t="s">
        <v>111</v>
      </c>
      <c r="I2086" t="s">
        <v>69</v>
      </c>
      <c r="J2086">
        <v>2</v>
      </c>
      <c r="K2086" t="s">
        <v>294</v>
      </c>
      <c r="L2086">
        <v>18</v>
      </c>
      <c r="M2086">
        <v>0</v>
      </c>
      <c r="N2086">
        <v>1</v>
      </c>
      <c r="O2086">
        <v>0</v>
      </c>
      <c r="P2086">
        <v>0</v>
      </c>
      <c r="S2086">
        <v>1350</v>
      </c>
      <c r="T2086">
        <v>0</v>
      </c>
      <c r="U2086">
        <v>0</v>
      </c>
      <c r="V2086">
        <v>1</v>
      </c>
      <c r="W2086">
        <v>1</v>
      </c>
      <c r="X2086">
        <v>1</v>
      </c>
      <c r="Y2086">
        <v>0</v>
      </c>
      <c r="Z2086">
        <v>0</v>
      </c>
      <c r="AA2086">
        <v>1</v>
      </c>
      <c r="AB2086">
        <v>1</v>
      </c>
      <c r="AC2086">
        <v>0</v>
      </c>
      <c r="AD2086">
        <v>0</v>
      </c>
      <c r="AE2086">
        <v>0</v>
      </c>
      <c r="AF2086">
        <v>1</v>
      </c>
      <c r="AG2086">
        <v>1</v>
      </c>
      <c r="AH2086">
        <v>0</v>
      </c>
      <c r="AI2086">
        <v>1</v>
      </c>
      <c r="AJ2086">
        <v>1</v>
      </c>
      <c r="AK2086">
        <v>27</v>
      </c>
      <c r="AL2086">
        <v>1</v>
      </c>
      <c r="AM2086">
        <v>1</v>
      </c>
      <c r="AN2086">
        <v>0</v>
      </c>
      <c r="AO2086">
        <v>0</v>
      </c>
      <c r="AP2086">
        <v>1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3500378010584201E-2</v>
      </c>
      <c r="BP2086">
        <v>12500000</v>
      </c>
      <c r="BQ2086">
        <v>1350.0378010584295</v>
      </c>
      <c r="BR2086">
        <v>125.42256183173127</v>
      </c>
      <c r="BS2086">
        <v>1350</v>
      </c>
      <c r="BT2086">
        <v>3.7801058429522527E-2</v>
      </c>
    </row>
    <row r="2087" spans="1:72" x14ac:dyDescent="0.45">
      <c r="A2087" t="s">
        <v>476</v>
      </c>
      <c r="B2087">
        <v>110</v>
      </c>
      <c r="C2087">
        <v>8461</v>
      </c>
      <c r="D2087">
        <v>2</v>
      </c>
      <c r="E2087">
        <v>2</v>
      </c>
      <c r="F2087">
        <v>2</v>
      </c>
      <c r="G2087">
        <v>0</v>
      </c>
      <c r="H2087" t="s">
        <v>68</v>
      </c>
      <c r="I2087" t="s">
        <v>75</v>
      </c>
      <c r="J2087">
        <v>2</v>
      </c>
      <c r="K2087" t="s">
        <v>294</v>
      </c>
      <c r="L2087">
        <v>12</v>
      </c>
      <c r="M2087">
        <v>0</v>
      </c>
      <c r="N2087">
        <v>1</v>
      </c>
      <c r="O2087">
        <v>0</v>
      </c>
      <c r="P2087">
        <v>0</v>
      </c>
      <c r="Q2087">
        <v>788</v>
      </c>
      <c r="S2087">
        <v>1300</v>
      </c>
      <c r="T2087">
        <v>0</v>
      </c>
      <c r="U2087">
        <v>0</v>
      </c>
      <c r="V2087">
        <v>0</v>
      </c>
      <c r="W2087">
        <v>1</v>
      </c>
      <c r="X2087">
        <v>0</v>
      </c>
      <c r="Y2087">
        <v>0</v>
      </c>
      <c r="Z2087">
        <v>0</v>
      </c>
      <c r="AA2087">
        <v>1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1</v>
      </c>
      <c r="AH2087">
        <v>1</v>
      </c>
      <c r="AI2087">
        <v>0</v>
      </c>
      <c r="AJ2087">
        <v>0</v>
      </c>
      <c r="AK2087">
        <v>28</v>
      </c>
      <c r="AL2087">
        <v>1</v>
      </c>
      <c r="AM2087">
        <v>1</v>
      </c>
      <c r="AN2087">
        <v>0</v>
      </c>
      <c r="AO2087">
        <v>0</v>
      </c>
      <c r="AP2087">
        <v>1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4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1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2</v>
      </c>
      <c r="BO2087">
        <v>1.30008273253752E-2</v>
      </c>
      <c r="BP2087">
        <v>11000000</v>
      </c>
      <c r="BQ2087">
        <v>1300.0827325375251</v>
      </c>
      <c r="BR2087">
        <v>120.78158610093369</v>
      </c>
      <c r="BS2087">
        <v>2088</v>
      </c>
      <c r="BT2087">
        <v>-787.91726746247491</v>
      </c>
    </row>
    <row r="2088" spans="1:72" x14ac:dyDescent="0.45">
      <c r="A2088" t="s">
        <v>476</v>
      </c>
      <c r="B2088">
        <v>165</v>
      </c>
      <c r="C2088">
        <v>8461</v>
      </c>
      <c r="D2088">
        <v>3</v>
      </c>
      <c r="E2088">
        <v>5</v>
      </c>
      <c r="F2088">
        <v>3</v>
      </c>
      <c r="G2088">
        <v>6</v>
      </c>
      <c r="H2088" t="s">
        <v>90</v>
      </c>
      <c r="I2088" t="s">
        <v>69</v>
      </c>
      <c r="J2088">
        <v>3</v>
      </c>
      <c r="K2088" t="s">
        <v>294</v>
      </c>
      <c r="L2088">
        <v>18</v>
      </c>
      <c r="M2088">
        <v>1</v>
      </c>
      <c r="N2088">
        <v>0</v>
      </c>
      <c r="O2088">
        <v>1</v>
      </c>
      <c r="P2088">
        <v>0</v>
      </c>
      <c r="Q2088">
        <v>1161</v>
      </c>
      <c r="S2088">
        <v>1950</v>
      </c>
      <c r="T2088">
        <v>1</v>
      </c>
      <c r="U2088">
        <v>1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1</v>
      </c>
      <c r="AJ2088">
        <v>1</v>
      </c>
      <c r="AK2088">
        <v>62</v>
      </c>
      <c r="AL2088">
        <v>1</v>
      </c>
      <c r="AM2088">
        <v>1</v>
      </c>
      <c r="AN2088">
        <v>0</v>
      </c>
      <c r="AO2088">
        <v>0</v>
      </c>
      <c r="AP2088">
        <v>1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7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1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2</v>
      </c>
      <c r="BO2088">
        <v>1.9501240988062801E-2</v>
      </c>
      <c r="BP2088">
        <v>16500000</v>
      </c>
      <c r="BQ2088">
        <v>1950.1240988062877</v>
      </c>
      <c r="BR2088">
        <v>181.17237915140055</v>
      </c>
      <c r="BS2088">
        <v>3111</v>
      </c>
      <c r="BT2088">
        <v>-1160.8759011937123</v>
      </c>
    </row>
    <row r="2089" spans="1:72" x14ac:dyDescent="0.45">
      <c r="A2089" t="s">
        <v>476</v>
      </c>
      <c r="B2089">
        <v>163</v>
      </c>
      <c r="C2089">
        <v>8358</v>
      </c>
      <c r="D2089">
        <v>3</v>
      </c>
      <c r="E2089">
        <v>3</v>
      </c>
      <c r="F2089">
        <v>3</v>
      </c>
      <c r="G2089">
        <v>5</v>
      </c>
      <c r="H2089" t="s">
        <v>111</v>
      </c>
      <c r="I2089" t="s">
        <v>75</v>
      </c>
      <c r="J2089">
        <v>3</v>
      </c>
      <c r="K2089" t="s">
        <v>294</v>
      </c>
      <c r="L2089">
        <v>15</v>
      </c>
      <c r="M2089">
        <v>1</v>
      </c>
      <c r="N2089">
        <v>0</v>
      </c>
      <c r="O2089">
        <v>0</v>
      </c>
      <c r="P2089">
        <v>0</v>
      </c>
      <c r="Q2089">
        <v>1161</v>
      </c>
      <c r="S2089">
        <v>1950</v>
      </c>
      <c r="T2089">
        <v>0</v>
      </c>
      <c r="U2089">
        <v>0</v>
      </c>
      <c r="V2089">
        <v>0</v>
      </c>
      <c r="W2089">
        <v>1</v>
      </c>
      <c r="X2089">
        <v>0</v>
      </c>
      <c r="Y2089">
        <v>0</v>
      </c>
      <c r="Z2089">
        <v>0</v>
      </c>
      <c r="AA2089">
        <v>1</v>
      </c>
      <c r="AB2089">
        <v>0</v>
      </c>
      <c r="AC2089">
        <v>1</v>
      </c>
      <c r="AD2089">
        <v>1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0</v>
      </c>
      <c r="AK2089">
        <v>28</v>
      </c>
      <c r="AL2089">
        <v>1</v>
      </c>
      <c r="AM2089">
        <v>1</v>
      </c>
      <c r="AN2089">
        <v>0</v>
      </c>
      <c r="AO2089">
        <v>0</v>
      </c>
      <c r="AP2089">
        <v>1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4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1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2</v>
      </c>
      <c r="BO2089">
        <v>1.95022732711174E-2</v>
      </c>
      <c r="BP2089">
        <v>16300000</v>
      </c>
      <c r="BQ2089">
        <v>1950.2273271117492</v>
      </c>
      <c r="BR2089">
        <v>181.18196937066284</v>
      </c>
      <c r="BS2089">
        <v>3111</v>
      </c>
      <c r="BT2089">
        <v>-1160.7726728882508</v>
      </c>
    </row>
    <row r="2090" spans="1:72" x14ac:dyDescent="0.45">
      <c r="A2090" t="s">
        <v>476</v>
      </c>
      <c r="B2090">
        <v>165</v>
      </c>
      <c r="C2090">
        <v>8461</v>
      </c>
      <c r="D2090">
        <v>3</v>
      </c>
      <c r="E2090">
        <v>3</v>
      </c>
      <c r="F2090">
        <v>2</v>
      </c>
      <c r="G2090">
        <v>6</v>
      </c>
      <c r="H2090" t="s">
        <v>148</v>
      </c>
      <c r="I2090" t="s">
        <v>69</v>
      </c>
      <c r="J2090">
        <v>3</v>
      </c>
      <c r="K2090" t="s">
        <v>294</v>
      </c>
      <c r="L2090">
        <v>18</v>
      </c>
      <c r="M2090">
        <v>0</v>
      </c>
      <c r="N2090">
        <v>1</v>
      </c>
      <c r="O2090">
        <v>0</v>
      </c>
      <c r="P2090">
        <v>0</v>
      </c>
      <c r="Q2090">
        <v>1950</v>
      </c>
      <c r="T2090">
        <v>1</v>
      </c>
      <c r="U2090">
        <v>1</v>
      </c>
      <c r="V2090">
        <v>1</v>
      </c>
      <c r="W2090">
        <v>1</v>
      </c>
      <c r="X2090">
        <v>1</v>
      </c>
      <c r="Y2090">
        <v>0</v>
      </c>
      <c r="Z2090">
        <v>0</v>
      </c>
      <c r="AA2090">
        <v>1</v>
      </c>
      <c r="AB2090">
        <v>1</v>
      </c>
      <c r="AC2090">
        <v>0</v>
      </c>
      <c r="AD2090">
        <v>0</v>
      </c>
      <c r="AE2090">
        <v>0</v>
      </c>
      <c r="AF2090">
        <v>1</v>
      </c>
      <c r="AG2090">
        <v>1</v>
      </c>
      <c r="AH2090">
        <v>0</v>
      </c>
      <c r="AI2090">
        <v>1</v>
      </c>
      <c r="AJ2090">
        <v>1</v>
      </c>
      <c r="AK2090">
        <v>33</v>
      </c>
      <c r="AL2090">
        <v>1</v>
      </c>
      <c r="AM2090">
        <v>1</v>
      </c>
      <c r="AN2090">
        <v>0</v>
      </c>
      <c r="AO2090">
        <v>0</v>
      </c>
      <c r="AP2090">
        <v>1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1.9501240988062801E-2</v>
      </c>
      <c r="BP2090">
        <v>16500000</v>
      </c>
      <c r="BQ2090">
        <v>1950.1240988062877</v>
      </c>
      <c r="BR2090">
        <v>181.17237915140055</v>
      </c>
      <c r="BS2090">
        <v>1950</v>
      </c>
      <c r="BT2090">
        <v>0.12409880628774772</v>
      </c>
    </row>
    <row r="2091" spans="1:72" x14ac:dyDescent="0.45">
      <c r="A2091" t="s">
        <v>476</v>
      </c>
      <c r="B2091">
        <v>115</v>
      </c>
      <c r="C2091">
        <v>8518</v>
      </c>
      <c r="D2091">
        <v>2</v>
      </c>
      <c r="E2091">
        <v>2</v>
      </c>
      <c r="F2091">
        <v>2</v>
      </c>
      <c r="G2091">
        <v>6</v>
      </c>
      <c r="H2091" t="s">
        <v>120</v>
      </c>
      <c r="I2091" t="s">
        <v>69</v>
      </c>
      <c r="J2091">
        <v>2</v>
      </c>
      <c r="K2091" t="s">
        <v>294</v>
      </c>
      <c r="L2091">
        <v>18</v>
      </c>
      <c r="M2091">
        <v>0</v>
      </c>
      <c r="N2091">
        <v>1</v>
      </c>
      <c r="O2091">
        <v>0</v>
      </c>
      <c r="P2091">
        <v>0</v>
      </c>
      <c r="Q2091">
        <v>1350</v>
      </c>
      <c r="T2091">
        <v>1</v>
      </c>
      <c r="U2091">
        <v>1</v>
      </c>
      <c r="V2091">
        <v>1</v>
      </c>
      <c r="W2091">
        <v>1</v>
      </c>
      <c r="X2091">
        <v>1</v>
      </c>
      <c r="Y2091">
        <v>0</v>
      </c>
      <c r="Z2091">
        <v>0</v>
      </c>
      <c r="AA2091">
        <v>1</v>
      </c>
      <c r="AB2091">
        <v>1</v>
      </c>
      <c r="AC2091">
        <v>1</v>
      </c>
      <c r="AD2091">
        <v>1</v>
      </c>
      <c r="AE2091">
        <v>0</v>
      </c>
      <c r="AF2091">
        <v>1</v>
      </c>
      <c r="AG2091">
        <v>1</v>
      </c>
      <c r="AH2091">
        <v>0</v>
      </c>
      <c r="AI2091">
        <v>1</v>
      </c>
      <c r="AJ2091">
        <v>1</v>
      </c>
      <c r="AK2091">
        <v>46</v>
      </c>
      <c r="AL2091">
        <v>1</v>
      </c>
      <c r="AM2091">
        <v>1</v>
      </c>
      <c r="AN2091">
        <v>0</v>
      </c>
      <c r="AO2091">
        <v>0</v>
      </c>
      <c r="AP2091">
        <v>1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1.35008217891523E-2</v>
      </c>
      <c r="BP2091">
        <v>11500000</v>
      </c>
      <c r="BQ2091">
        <v>1350.0821789152383</v>
      </c>
      <c r="BR2091">
        <v>125.42668466776239</v>
      </c>
      <c r="BS2091">
        <v>1350</v>
      </c>
      <c r="BT2091">
        <v>8.2178915238273476E-2</v>
      </c>
    </row>
    <row r="2092" spans="1:72" x14ac:dyDescent="0.45">
      <c r="A2092" t="s">
        <v>476</v>
      </c>
      <c r="B2092">
        <v>162</v>
      </c>
      <c r="C2092">
        <v>13953</v>
      </c>
      <c r="D2092">
        <v>3</v>
      </c>
      <c r="E2092">
        <v>3</v>
      </c>
      <c r="F2092">
        <v>3</v>
      </c>
      <c r="G2092">
        <v>9</v>
      </c>
      <c r="H2092" t="s">
        <v>118</v>
      </c>
      <c r="I2092" t="s">
        <v>69</v>
      </c>
      <c r="J2092">
        <v>3</v>
      </c>
      <c r="K2092" t="s">
        <v>294</v>
      </c>
      <c r="L2092">
        <v>18</v>
      </c>
      <c r="M2092">
        <v>1</v>
      </c>
      <c r="N2092">
        <v>0</v>
      </c>
      <c r="O2092">
        <v>0</v>
      </c>
      <c r="P2092">
        <v>0</v>
      </c>
      <c r="Q2092">
        <v>1161</v>
      </c>
      <c r="S2092">
        <v>1950</v>
      </c>
      <c r="T2092">
        <v>0</v>
      </c>
      <c r="U2092">
        <v>0</v>
      </c>
      <c r="V2092">
        <v>1</v>
      </c>
      <c r="W2092">
        <v>1</v>
      </c>
      <c r="X2092">
        <v>0</v>
      </c>
      <c r="Y2092">
        <v>0</v>
      </c>
      <c r="Z2092">
        <v>0</v>
      </c>
      <c r="AA2092">
        <v>1</v>
      </c>
      <c r="AB2092">
        <v>1</v>
      </c>
      <c r="AC2092">
        <v>1</v>
      </c>
      <c r="AD2092">
        <v>1</v>
      </c>
      <c r="AE2092">
        <v>1</v>
      </c>
      <c r="AF2092">
        <v>1</v>
      </c>
      <c r="AG2092">
        <v>1</v>
      </c>
      <c r="AH2092">
        <v>1</v>
      </c>
      <c r="AI2092">
        <v>1</v>
      </c>
      <c r="AJ2092">
        <v>1</v>
      </c>
      <c r="AK2092">
        <v>47</v>
      </c>
      <c r="AL2092">
        <v>1</v>
      </c>
      <c r="AM2092">
        <v>1</v>
      </c>
      <c r="AN2092">
        <v>0</v>
      </c>
      <c r="AO2092">
        <v>0</v>
      </c>
      <c r="AP2092">
        <v>1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1.1610406364222701E-2</v>
      </c>
      <c r="BP2092">
        <v>16200000</v>
      </c>
      <c r="BQ2092">
        <v>1161.0406364222747</v>
      </c>
      <c r="BR2092">
        <v>107.86415824553859</v>
      </c>
      <c r="BS2092">
        <v>3111</v>
      </c>
      <c r="BT2092">
        <v>-1949.9593635777253</v>
      </c>
    </row>
    <row r="2093" spans="1:72" x14ac:dyDescent="0.45">
      <c r="A2093" t="s">
        <v>476</v>
      </c>
      <c r="B2093">
        <v>160</v>
      </c>
      <c r="C2093">
        <v>8205</v>
      </c>
      <c r="D2093">
        <v>3</v>
      </c>
      <c r="E2093">
        <v>5</v>
      </c>
      <c r="F2093">
        <v>3</v>
      </c>
      <c r="G2093">
        <v>6</v>
      </c>
      <c r="H2093" t="s">
        <v>68</v>
      </c>
      <c r="I2093" t="s">
        <v>69</v>
      </c>
      <c r="J2093">
        <v>3</v>
      </c>
      <c r="K2093" t="s">
        <v>294</v>
      </c>
      <c r="L2093">
        <v>18</v>
      </c>
      <c r="M2093">
        <v>1</v>
      </c>
      <c r="N2093">
        <v>0</v>
      </c>
      <c r="O2093">
        <v>0</v>
      </c>
      <c r="P2093">
        <v>0</v>
      </c>
      <c r="Q2093">
        <v>1950</v>
      </c>
      <c r="T2093">
        <v>1</v>
      </c>
      <c r="U2093">
        <v>1</v>
      </c>
      <c r="V2093">
        <v>1</v>
      </c>
      <c r="W2093">
        <v>1</v>
      </c>
      <c r="X2093">
        <v>1</v>
      </c>
      <c r="Y2093">
        <v>1</v>
      </c>
      <c r="Z2093">
        <v>1</v>
      </c>
      <c r="AA2093">
        <v>1</v>
      </c>
      <c r="AB2093">
        <v>1</v>
      </c>
      <c r="AC2093">
        <v>1</v>
      </c>
      <c r="AD2093">
        <v>1</v>
      </c>
      <c r="AE2093">
        <v>1</v>
      </c>
      <c r="AF2093">
        <v>1</v>
      </c>
      <c r="AG2093">
        <v>1</v>
      </c>
      <c r="AH2093">
        <v>1</v>
      </c>
      <c r="AI2093">
        <v>1</v>
      </c>
      <c r="AJ2093">
        <v>1</v>
      </c>
      <c r="AK2093">
        <v>62</v>
      </c>
      <c r="AL2093">
        <v>1</v>
      </c>
      <c r="AM2093">
        <v>1</v>
      </c>
      <c r="AN2093">
        <v>0</v>
      </c>
      <c r="AO2093">
        <v>0</v>
      </c>
      <c r="AP2093">
        <v>1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1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1.95003046922608E-2</v>
      </c>
      <c r="BP2093">
        <v>16000000</v>
      </c>
      <c r="BQ2093">
        <v>1950.0304692260816</v>
      </c>
      <c r="BR2093">
        <v>181.16368068251066</v>
      </c>
      <c r="BS2093">
        <v>1950</v>
      </c>
      <c r="BT2093">
        <v>3.0469226081550005E-2</v>
      </c>
    </row>
    <row r="2094" spans="1:72" x14ac:dyDescent="0.45">
      <c r="A2094" t="s">
        <v>476</v>
      </c>
      <c r="B2094">
        <v>175</v>
      </c>
      <c r="C2094">
        <v>8205</v>
      </c>
      <c r="D2094">
        <v>3</v>
      </c>
      <c r="E2094">
        <v>5</v>
      </c>
      <c r="F2094">
        <v>3</v>
      </c>
      <c r="G2094">
        <v>7</v>
      </c>
      <c r="I2094" t="s">
        <v>75</v>
      </c>
      <c r="J2094">
        <v>3</v>
      </c>
      <c r="K2094" t="s">
        <v>294</v>
      </c>
      <c r="L2094">
        <v>18</v>
      </c>
      <c r="M2094">
        <v>1</v>
      </c>
      <c r="N2094">
        <v>0</v>
      </c>
      <c r="O2094">
        <v>1</v>
      </c>
      <c r="P2094">
        <v>0</v>
      </c>
      <c r="Q2094">
        <v>1161</v>
      </c>
      <c r="S2094">
        <v>195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1</v>
      </c>
      <c r="AB2094">
        <v>0</v>
      </c>
      <c r="AC2094">
        <v>1</v>
      </c>
      <c r="AD2094">
        <v>1</v>
      </c>
      <c r="AE2094">
        <v>1</v>
      </c>
      <c r="AF2094">
        <v>1</v>
      </c>
      <c r="AG2094">
        <v>0</v>
      </c>
      <c r="AH2094">
        <v>1</v>
      </c>
      <c r="AI2094">
        <v>0</v>
      </c>
      <c r="AJ2094">
        <v>0</v>
      </c>
      <c r="AK2094">
        <v>20</v>
      </c>
      <c r="AL2094">
        <v>1</v>
      </c>
      <c r="AM2094">
        <v>1</v>
      </c>
      <c r="AN2094">
        <v>0</v>
      </c>
      <c r="AO2094">
        <v>0</v>
      </c>
      <c r="AP2094">
        <v>1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2.1328458257160201E-2</v>
      </c>
      <c r="BP2094">
        <v>17500000</v>
      </c>
      <c r="BQ2094">
        <v>2132.8458257160269</v>
      </c>
      <c r="BR2094">
        <v>198.14777574649605</v>
      </c>
      <c r="BS2094">
        <v>3111</v>
      </c>
      <c r="BT2094">
        <v>-978.15417428397313</v>
      </c>
    </row>
    <row r="2095" spans="1:72" x14ac:dyDescent="0.45">
      <c r="A2095" t="s">
        <v>476</v>
      </c>
      <c r="B2095">
        <v>175</v>
      </c>
      <c r="C2095">
        <v>8974</v>
      </c>
      <c r="D2095">
        <v>3</v>
      </c>
      <c r="E2095">
        <v>5</v>
      </c>
      <c r="F2095">
        <v>0</v>
      </c>
      <c r="G2095">
        <v>0</v>
      </c>
      <c r="I2095" t="s">
        <v>83</v>
      </c>
      <c r="J2095">
        <v>3</v>
      </c>
      <c r="K2095" t="s">
        <v>294</v>
      </c>
      <c r="L2095">
        <v>21</v>
      </c>
      <c r="M2095">
        <v>0</v>
      </c>
      <c r="N2095">
        <v>0</v>
      </c>
      <c r="O2095">
        <v>0</v>
      </c>
      <c r="P2095">
        <v>0</v>
      </c>
      <c r="R2095">
        <v>195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1</v>
      </c>
      <c r="AM2095">
        <v>1</v>
      </c>
      <c r="AN2095">
        <v>0</v>
      </c>
      <c r="AO2095">
        <v>0</v>
      </c>
      <c r="AP2095">
        <v>1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.95007800312012E-2</v>
      </c>
      <c r="BP2095">
        <v>17500000</v>
      </c>
      <c r="BQ2095">
        <v>1950.0780031201248</v>
      </c>
      <c r="BR2095">
        <v>181.16809672386896</v>
      </c>
      <c r="BS2095">
        <v>1950</v>
      </c>
      <c r="BT2095">
        <v>7.8003120124776615E-2</v>
      </c>
    </row>
    <row r="2096" spans="1:72" x14ac:dyDescent="0.45">
      <c r="A2096" t="s">
        <v>476</v>
      </c>
      <c r="B2096">
        <v>180</v>
      </c>
      <c r="C2096">
        <v>9230</v>
      </c>
      <c r="D2096">
        <v>3</v>
      </c>
      <c r="E2096">
        <v>5</v>
      </c>
      <c r="F2096">
        <v>3</v>
      </c>
      <c r="G2096">
        <v>0</v>
      </c>
      <c r="I2096" t="s">
        <v>75</v>
      </c>
      <c r="J2096">
        <v>3</v>
      </c>
      <c r="K2096" t="s">
        <v>294</v>
      </c>
      <c r="L2096">
        <v>18</v>
      </c>
      <c r="M2096">
        <v>0</v>
      </c>
      <c r="N2096">
        <v>0</v>
      </c>
      <c r="O2096">
        <v>0</v>
      </c>
      <c r="P2096">
        <v>0</v>
      </c>
      <c r="Q2096">
        <v>1950</v>
      </c>
      <c r="T2096">
        <v>0</v>
      </c>
      <c r="U2096">
        <v>0</v>
      </c>
      <c r="V2096">
        <v>1</v>
      </c>
      <c r="W2096">
        <v>1</v>
      </c>
      <c r="X2096">
        <v>1</v>
      </c>
      <c r="Y2096">
        <v>0</v>
      </c>
      <c r="Z2096">
        <v>0</v>
      </c>
      <c r="AA2096">
        <v>1</v>
      </c>
      <c r="AB2096">
        <v>1</v>
      </c>
      <c r="AC2096">
        <v>1</v>
      </c>
      <c r="AD2096">
        <v>1</v>
      </c>
      <c r="AE2096">
        <v>1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>
        <v>47</v>
      </c>
      <c r="AL2096">
        <v>1</v>
      </c>
      <c r="AM2096">
        <v>1</v>
      </c>
      <c r="AN2096">
        <v>0</v>
      </c>
      <c r="AO2096">
        <v>0</v>
      </c>
      <c r="AP2096">
        <v>1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4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1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2</v>
      </c>
      <c r="BO2096">
        <v>1.95016251354279E-2</v>
      </c>
      <c r="BP2096">
        <v>18000000</v>
      </c>
      <c r="BQ2096">
        <v>1950.1625135427953</v>
      </c>
      <c r="BR2096">
        <v>181.17594799566632</v>
      </c>
      <c r="BS2096">
        <v>1950</v>
      </c>
      <c r="BT2096">
        <v>0.16251354279529551</v>
      </c>
    </row>
    <row r="2097" spans="1:72" x14ac:dyDescent="0.45">
      <c r="A2097" t="s">
        <v>476</v>
      </c>
      <c r="B2097">
        <v>175</v>
      </c>
      <c r="C2097">
        <v>8974</v>
      </c>
      <c r="D2097">
        <v>3</v>
      </c>
      <c r="E2097">
        <v>4</v>
      </c>
      <c r="F2097">
        <v>2</v>
      </c>
      <c r="G2097">
        <v>16</v>
      </c>
      <c r="I2097" t="s">
        <v>69</v>
      </c>
      <c r="J2097">
        <v>3</v>
      </c>
      <c r="K2097" t="s">
        <v>294</v>
      </c>
      <c r="L2097">
        <v>18</v>
      </c>
      <c r="M2097">
        <v>1</v>
      </c>
      <c r="N2097">
        <v>0</v>
      </c>
      <c r="O2097">
        <v>1</v>
      </c>
      <c r="P2097">
        <v>0</v>
      </c>
      <c r="R2097">
        <v>1950</v>
      </c>
      <c r="T2097">
        <v>0</v>
      </c>
      <c r="U2097">
        <v>0</v>
      </c>
      <c r="V2097">
        <v>0</v>
      </c>
      <c r="W2097">
        <v>1</v>
      </c>
      <c r="X2097">
        <v>0</v>
      </c>
      <c r="Y2097">
        <v>0</v>
      </c>
      <c r="Z2097">
        <v>0</v>
      </c>
      <c r="AA2097">
        <v>1</v>
      </c>
      <c r="AB2097">
        <v>0</v>
      </c>
      <c r="AC2097">
        <v>1</v>
      </c>
      <c r="AD2097">
        <v>1</v>
      </c>
      <c r="AE2097">
        <v>1</v>
      </c>
      <c r="AF2097">
        <v>1</v>
      </c>
      <c r="AG2097">
        <v>1</v>
      </c>
      <c r="AH2097">
        <v>1</v>
      </c>
      <c r="AI2097">
        <v>0</v>
      </c>
      <c r="AJ2097">
        <v>0</v>
      </c>
      <c r="AK2097">
        <v>28</v>
      </c>
      <c r="AL2097">
        <v>1</v>
      </c>
      <c r="AM2097">
        <v>1</v>
      </c>
      <c r="AN2097">
        <v>0</v>
      </c>
      <c r="AO2097">
        <v>0</v>
      </c>
      <c r="AP2097">
        <v>1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5007800312012E-2</v>
      </c>
      <c r="BP2097">
        <v>17500000</v>
      </c>
      <c r="BQ2097">
        <v>1950.0780031201248</v>
      </c>
      <c r="BR2097">
        <v>181.16809672386896</v>
      </c>
      <c r="BS2097">
        <v>1950</v>
      </c>
      <c r="BT2097">
        <v>7.8003120124776615E-2</v>
      </c>
    </row>
    <row r="2098" spans="1:72" x14ac:dyDescent="0.45">
      <c r="A2098" t="s">
        <v>476</v>
      </c>
      <c r="B2098">
        <v>190</v>
      </c>
      <c r="C2098">
        <v>9743</v>
      </c>
      <c r="D2098">
        <v>3</v>
      </c>
      <c r="E2098">
        <v>3</v>
      </c>
      <c r="F2098">
        <v>3</v>
      </c>
      <c r="G2098">
        <v>10</v>
      </c>
      <c r="H2098" t="s">
        <v>90</v>
      </c>
      <c r="I2098" t="s">
        <v>75</v>
      </c>
      <c r="J2098">
        <v>3</v>
      </c>
      <c r="K2098" t="s">
        <v>294</v>
      </c>
      <c r="L2098">
        <v>13</v>
      </c>
      <c r="M2098">
        <v>1</v>
      </c>
      <c r="N2098">
        <v>0</v>
      </c>
      <c r="O2098">
        <v>1</v>
      </c>
      <c r="P2098">
        <v>1</v>
      </c>
      <c r="S2098">
        <v>1950</v>
      </c>
      <c r="T2098">
        <v>0</v>
      </c>
      <c r="U2098">
        <v>0</v>
      </c>
      <c r="V2098">
        <v>0</v>
      </c>
      <c r="W2098">
        <v>1</v>
      </c>
      <c r="X2098">
        <v>0</v>
      </c>
      <c r="Y2098">
        <v>0</v>
      </c>
      <c r="Z2098">
        <v>0</v>
      </c>
      <c r="AA2098">
        <v>1</v>
      </c>
      <c r="AB2098">
        <v>1</v>
      </c>
      <c r="AC2098">
        <v>0</v>
      </c>
      <c r="AD2098">
        <v>0</v>
      </c>
      <c r="AE2098">
        <v>0</v>
      </c>
      <c r="AF2098">
        <v>1</v>
      </c>
      <c r="AG2098">
        <v>1</v>
      </c>
      <c r="AH2098">
        <v>0</v>
      </c>
      <c r="AI2098">
        <v>1</v>
      </c>
      <c r="AJ2098">
        <v>1</v>
      </c>
      <c r="AK2098">
        <v>17</v>
      </c>
      <c r="AL2098">
        <v>1</v>
      </c>
      <c r="AM2098">
        <v>1</v>
      </c>
      <c r="AN2098">
        <v>0</v>
      </c>
      <c r="AO2098">
        <v>0</v>
      </c>
      <c r="AP2098">
        <v>1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9501180334599199E-2</v>
      </c>
      <c r="BP2098">
        <v>19000000</v>
      </c>
      <c r="BQ2098">
        <v>1950.1180334599198</v>
      </c>
      <c r="BR2098">
        <v>181.17181566252694</v>
      </c>
      <c r="BS2098">
        <v>1950</v>
      </c>
      <c r="BT2098">
        <v>0.11803345991984315</v>
      </c>
    </row>
    <row r="2099" spans="1:72" x14ac:dyDescent="0.45">
      <c r="A2099" t="s">
        <v>476</v>
      </c>
      <c r="B2099">
        <v>180</v>
      </c>
      <c r="C2099">
        <v>9230</v>
      </c>
      <c r="D2099">
        <v>3</v>
      </c>
      <c r="E2099">
        <v>4</v>
      </c>
      <c r="F2099">
        <v>3</v>
      </c>
      <c r="G2099">
        <v>2</v>
      </c>
      <c r="H2099" t="s">
        <v>120</v>
      </c>
      <c r="I2099" t="s">
        <v>75</v>
      </c>
      <c r="J2099">
        <v>3</v>
      </c>
      <c r="K2099" t="s">
        <v>294</v>
      </c>
      <c r="L2099">
        <v>18</v>
      </c>
      <c r="M2099">
        <v>1</v>
      </c>
      <c r="N2099">
        <v>0</v>
      </c>
      <c r="O2099">
        <v>0</v>
      </c>
      <c r="P2099">
        <v>0</v>
      </c>
      <c r="Q2099">
        <v>1161</v>
      </c>
      <c r="S2099">
        <v>195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0</v>
      </c>
      <c r="Z2099">
        <v>0</v>
      </c>
      <c r="AA2099">
        <v>1</v>
      </c>
      <c r="AB2099">
        <v>0</v>
      </c>
      <c r="AC2099">
        <v>0</v>
      </c>
      <c r="AD2099">
        <v>0</v>
      </c>
      <c r="AE2099">
        <v>0</v>
      </c>
      <c r="AF2099">
        <v>1</v>
      </c>
      <c r="AG2099">
        <v>1</v>
      </c>
      <c r="AH2099">
        <v>0</v>
      </c>
      <c r="AI2099">
        <v>0</v>
      </c>
      <c r="AJ2099">
        <v>0</v>
      </c>
      <c r="AK2099">
        <v>8</v>
      </c>
      <c r="AL2099">
        <v>1</v>
      </c>
      <c r="AM2099">
        <v>1</v>
      </c>
      <c r="AN2099">
        <v>0</v>
      </c>
      <c r="AO2099">
        <v>0</v>
      </c>
      <c r="AP2099">
        <v>1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95016251354279E-2</v>
      </c>
      <c r="BP2099">
        <v>18000000</v>
      </c>
      <c r="BQ2099">
        <v>1950.1625135427953</v>
      </c>
      <c r="BR2099">
        <v>181.17594799566632</v>
      </c>
      <c r="BS2099">
        <v>3111</v>
      </c>
      <c r="BT2099">
        <v>-1160.8374864572047</v>
      </c>
    </row>
    <row r="2100" spans="1:72" x14ac:dyDescent="0.45">
      <c r="A2100" t="s">
        <v>731</v>
      </c>
      <c r="B2100">
        <v>21</v>
      </c>
      <c r="C2100">
        <v>4666</v>
      </c>
      <c r="D2100">
        <v>1</v>
      </c>
      <c r="E2100">
        <v>1</v>
      </c>
      <c r="F2100">
        <v>1</v>
      </c>
      <c r="G2100">
        <v>2</v>
      </c>
      <c r="I2100" t="s">
        <v>69</v>
      </c>
      <c r="J2100">
        <v>1</v>
      </c>
      <c r="K2100" t="s">
        <v>732</v>
      </c>
      <c r="L2100">
        <v>4</v>
      </c>
      <c r="M2100">
        <v>0</v>
      </c>
      <c r="N2100">
        <v>0</v>
      </c>
      <c r="O2100">
        <v>0</v>
      </c>
      <c r="P2100">
        <v>0</v>
      </c>
      <c r="Q2100">
        <v>45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1</v>
      </c>
      <c r="AE2100">
        <v>0</v>
      </c>
      <c r="AF2100">
        <v>1</v>
      </c>
      <c r="AG2100">
        <v>0</v>
      </c>
      <c r="AH2100">
        <v>0</v>
      </c>
      <c r="AI2100">
        <v>0</v>
      </c>
      <c r="AJ2100">
        <v>0</v>
      </c>
      <c r="AK2100">
        <v>6</v>
      </c>
      <c r="AL2100">
        <v>1</v>
      </c>
      <c r="AM2100">
        <v>0</v>
      </c>
      <c r="AN2100">
        <v>1</v>
      </c>
      <c r="AO2100">
        <v>1</v>
      </c>
      <c r="AP2100">
        <v>1</v>
      </c>
      <c r="AQ2100">
        <v>1</v>
      </c>
      <c r="AR2100">
        <v>0</v>
      </c>
      <c r="AS2100">
        <v>0</v>
      </c>
      <c r="AT2100">
        <v>0</v>
      </c>
      <c r="AU2100">
        <v>0</v>
      </c>
      <c r="AV2100">
        <v>1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4.5006429489927004E-3</v>
      </c>
      <c r="BP2100">
        <v>2100000</v>
      </c>
      <c r="BQ2100">
        <v>450.06429489927132</v>
      </c>
      <c r="BR2100">
        <v>41.812323189027005</v>
      </c>
      <c r="BS2100">
        <v>450</v>
      </c>
      <c r="BT2100">
        <v>6.4294899271317263E-2</v>
      </c>
    </row>
    <row r="2101" spans="1:72" x14ac:dyDescent="0.45">
      <c r="A2101" t="s">
        <v>859</v>
      </c>
      <c r="B2101">
        <v>35</v>
      </c>
      <c r="C2101">
        <v>4037</v>
      </c>
      <c r="D2101">
        <v>2</v>
      </c>
      <c r="E2101">
        <v>2</v>
      </c>
      <c r="F2101">
        <v>1</v>
      </c>
      <c r="G2101">
        <v>1</v>
      </c>
      <c r="H2101" t="s">
        <v>118</v>
      </c>
      <c r="I2101" t="s">
        <v>127</v>
      </c>
      <c r="J2101">
        <v>2</v>
      </c>
      <c r="K2101" t="s">
        <v>860</v>
      </c>
      <c r="L2101">
        <v>4</v>
      </c>
      <c r="M2101">
        <v>0</v>
      </c>
      <c r="N2101">
        <v>0</v>
      </c>
      <c r="O2101">
        <v>0</v>
      </c>
      <c r="P2101">
        <v>0</v>
      </c>
      <c r="Q2101">
        <v>650</v>
      </c>
      <c r="R2101">
        <v>737</v>
      </c>
      <c r="S2101">
        <v>867</v>
      </c>
      <c r="T2101">
        <v>0</v>
      </c>
      <c r="U2101">
        <v>1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1</v>
      </c>
      <c r="AE2101">
        <v>0</v>
      </c>
      <c r="AF2101">
        <v>0</v>
      </c>
      <c r="AG2101">
        <v>0</v>
      </c>
      <c r="AH2101">
        <v>1</v>
      </c>
      <c r="AI2101">
        <v>0</v>
      </c>
      <c r="AJ2101">
        <v>0</v>
      </c>
      <c r="AK2101">
        <v>12</v>
      </c>
      <c r="AL2101">
        <v>1</v>
      </c>
      <c r="AM2101">
        <v>0</v>
      </c>
      <c r="AN2101">
        <v>1</v>
      </c>
      <c r="AO2101">
        <v>0</v>
      </c>
      <c r="AP2101">
        <v>1</v>
      </c>
      <c r="AQ2101">
        <v>1</v>
      </c>
      <c r="AR2101">
        <v>1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8.6698043101311999E-3</v>
      </c>
      <c r="BP2101">
        <v>3500000</v>
      </c>
      <c r="BQ2101">
        <v>866.98043101312851</v>
      </c>
      <c r="BR2101">
        <v>80.54508298241268</v>
      </c>
      <c r="BS2101">
        <v>2254</v>
      </c>
      <c r="BT2101">
        <v>-1387.0195689868715</v>
      </c>
    </row>
    <row r="2102" spans="1:72" x14ac:dyDescent="0.45">
      <c r="A2102" t="s">
        <v>492</v>
      </c>
      <c r="B2102">
        <v>137</v>
      </c>
      <c r="C2102">
        <v>9133</v>
      </c>
      <c r="D2102">
        <v>3</v>
      </c>
      <c r="E2102">
        <v>3</v>
      </c>
      <c r="F2102">
        <v>3</v>
      </c>
      <c r="G2102">
        <v>2</v>
      </c>
      <c r="H2102" t="s">
        <v>90</v>
      </c>
      <c r="I2102" t="s">
        <v>72</v>
      </c>
      <c r="J2102">
        <v>3</v>
      </c>
      <c r="K2102" t="s">
        <v>343</v>
      </c>
      <c r="L2102">
        <v>9</v>
      </c>
      <c r="M2102">
        <v>0</v>
      </c>
      <c r="N2102">
        <v>0</v>
      </c>
      <c r="O2102">
        <v>0</v>
      </c>
      <c r="P2102">
        <v>0</v>
      </c>
      <c r="Q2102">
        <v>1400</v>
      </c>
      <c r="R2102">
        <v>1450</v>
      </c>
      <c r="S2102">
        <v>1500</v>
      </c>
      <c r="T2102">
        <v>1</v>
      </c>
      <c r="U2102">
        <v>1</v>
      </c>
      <c r="V2102">
        <v>1</v>
      </c>
      <c r="W2102">
        <v>1</v>
      </c>
      <c r="X2102">
        <v>0</v>
      </c>
      <c r="Y2102">
        <v>1</v>
      </c>
      <c r="Z2102">
        <v>1</v>
      </c>
      <c r="AA2102">
        <v>1</v>
      </c>
      <c r="AB2102">
        <v>1</v>
      </c>
      <c r="AC2102">
        <v>1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>
        <v>62</v>
      </c>
      <c r="AL2102">
        <v>1</v>
      </c>
      <c r="AM2102">
        <v>0</v>
      </c>
      <c r="AN2102">
        <v>1</v>
      </c>
      <c r="AO2102">
        <v>1</v>
      </c>
      <c r="AP2102">
        <v>1</v>
      </c>
      <c r="AQ2102">
        <v>1</v>
      </c>
      <c r="AR2102">
        <v>1</v>
      </c>
      <c r="AS2102">
        <v>1</v>
      </c>
      <c r="AT2102">
        <v>0</v>
      </c>
      <c r="AU2102">
        <v>1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1.50005474652359E-2</v>
      </c>
      <c r="BP2102">
        <v>13700000</v>
      </c>
      <c r="BQ2102">
        <v>1500.0547465235957</v>
      </c>
      <c r="BR2102">
        <v>139.3595861162816</v>
      </c>
      <c r="BS2102">
        <v>4350</v>
      </c>
      <c r="BT2102">
        <v>-2849.9452534764041</v>
      </c>
    </row>
    <row r="2103" spans="1:72" x14ac:dyDescent="0.45">
      <c r="A2103" t="s">
        <v>492</v>
      </c>
      <c r="B2103">
        <v>135</v>
      </c>
      <c r="C2103">
        <v>9642</v>
      </c>
      <c r="D2103">
        <v>3</v>
      </c>
      <c r="E2103">
        <v>3</v>
      </c>
      <c r="F2103">
        <v>3</v>
      </c>
      <c r="G2103">
        <v>4</v>
      </c>
      <c r="I2103" t="s">
        <v>72</v>
      </c>
      <c r="J2103">
        <v>3</v>
      </c>
      <c r="K2103" t="s">
        <v>343</v>
      </c>
      <c r="L2103">
        <v>8</v>
      </c>
      <c r="M2103">
        <v>0</v>
      </c>
      <c r="N2103">
        <v>0</v>
      </c>
      <c r="O2103">
        <v>0</v>
      </c>
      <c r="P2103">
        <v>0</v>
      </c>
      <c r="Q2103">
        <v>1400</v>
      </c>
      <c r="R2103">
        <v>1450</v>
      </c>
      <c r="S2103">
        <v>1500</v>
      </c>
      <c r="T2103">
        <v>1</v>
      </c>
      <c r="U2103">
        <v>1</v>
      </c>
      <c r="V2103">
        <v>1</v>
      </c>
      <c r="W2103">
        <v>1</v>
      </c>
      <c r="X2103">
        <v>0</v>
      </c>
      <c r="Y2103">
        <v>1</v>
      </c>
      <c r="Z2103">
        <v>1</v>
      </c>
      <c r="AA2103">
        <v>1</v>
      </c>
      <c r="AB2103">
        <v>1</v>
      </c>
      <c r="AC2103">
        <v>1</v>
      </c>
      <c r="AD2103">
        <v>1</v>
      </c>
      <c r="AE2103">
        <v>1</v>
      </c>
      <c r="AF2103">
        <v>1</v>
      </c>
      <c r="AG2103">
        <v>1</v>
      </c>
      <c r="AH2103">
        <v>1</v>
      </c>
      <c r="AI2103">
        <v>1</v>
      </c>
      <c r="AJ2103">
        <v>1</v>
      </c>
      <c r="AK2103">
        <v>62</v>
      </c>
      <c r="AL2103">
        <v>1</v>
      </c>
      <c r="AM2103">
        <v>0</v>
      </c>
      <c r="AN2103">
        <v>1</v>
      </c>
      <c r="AO2103">
        <v>1</v>
      </c>
      <c r="AP2103">
        <v>1</v>
      </c>
      <c r="AQ2103">
        <v>1</v>
      </c>
      <c r="AR2103">
        <v>1</v>
      </c>
      <c r="AS2103">
        <v>1</v>
      </c>
      <c r="AT2103">
        <v>0</v>
      </c>
      <c r="AU2103">
        <v>1</v>
      </c>
      <c r="AV2103">
        <v>0</v>
      </c>
      <c r="AW2103">
        <v>3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1</v>
      </c>
      <c r="BE2103">
        <v>2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2</v>
      </c>
      <c r="BO2103">
        <v>1.40012445550715E-2</v>
      </c>
      <c r="BP2103">
        <v>13500000</v>
      </c>
      <c r="BQ2103">
        <v>1400.1244555071562</v>
      </c>
      <c r="BR2103">
        <v>130.07576228998133</v>
      </c>
      <c r="BS2103">
        <v>4350</v>
      </c>
      <c r="BT2103">
        <v>-2949.8755444928438</v>
      </c>
    </row>
    <row r="2104" spans="1:72" x14ac:dyDescent="0.45">
      <c r="A2104" t="s">
        <v>492</v>
      </c>
      <c r="B2104">
        <v>135</v>
      </c>
      <c r="C2104">
        <v>6750</v>
      </c>
      <c r="D2104">
        <v>3</v>
      </c>
      <c r="E2104">
        <v>3</v>
      </c>
      <c r="F2104">
        <v>3</v>
      </c>
      <c r="G2104">
        <v>5</v>
      </c>
      <c r="H2104" t="s">
        <v>111</v>
      </c>
      <c r="I2104" t="s">
        <v>72</v>
      </c>
      <c r="J2104">
        <v>3</v>
      </c>
      <c r="K2104" t="s">
        <v>343</v>
      </c>
      <c r="L2104">
        <v>8</v>
      </c>
      <c r="M2104">
        <v>0</v>
      </c>
      <c r="N2104">
        <v>0</v>
      </c>
      <c r="O2104">
        <v>0</v>
      </c>
      <c r="P2104">
        <v>0</v>
      </c>
      <c r="Q2104">
        <v>1600</v>
      </c>
      <c r="R2104">
        <v>1800</v>
      </c>
      <c r="S2104">
        <v>2000</v>
      </c>
      <c r="T2104">
        <v>1</v>
      </c>
      <c r="U2104">
        <v>1</v>
      </c>
      <c r="V2104">
        <v>0</v>
      </c>
      <c r="W2104">
        <v>1</v>
      </c>
      <c r="X2104">
        <v>0</v>
      </c>
      <c r="Y2104">
        <v>0</v>
      </c>
      <c r="Z2104">
        <v>0</v>
      </c>
      <c r="AA2104">
        <v>1</v>
      </c>
      <c r="AB2104">
        <v>0</v>
      </c>
      <c r="AC2104">
        <v>1</v>
      </c>
      <c r="AD2104">
        <v>1</v>
      </c>
      <c r="AE2104">
        <v>1</v>
      </c>
      <c r="AF2104">
        <v>1</v>
      </c>
      <c r="AG2104">
        <v>1</v>
      </c>
      <c r="AH2104">
        <v>1</v>
      </c>
      <c r="AI2104">
        <v>0</v>
      </c>
      <c r="AJ2104">
        <v>0</v>
      </c>
      <c r="AK2104">
        <v>34</v>
      </c>
      <c r="AL2104">
        <v>1</v>
      </c>
      <c r="AM2104">
        <v>0</v>
      </c>
      <c r="AN2104">
        <v>1</v>
      </c>
      <c r="AO2104">
        <v>1</v>
      </c>
      <c r="AP2104">
        <v>1</v>
      </c>
      <c r="AQ2104">
        <v>1</v>
      </c>
      <c r="AR2104">
        <v>1</v>
      </c>
      <c r="AS2104">
        <v>1</v>
      </c>
      <c r="AT2104">
        <v>0</v>
      </c>
      <c r="AU2104">
        <v>1</v>
      </c>
      <c r="AV2104">
        <v>0</v>
      </c>
      <c r="AW2104">
        <v>3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</v>
      </c>
      <c r="BE2104">
        <v>2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0.02</v>
      </c>
      <c r="BP2104">
        <v>13500000</v>
      </c>
      <c r="BQ2104">
        <v>2000</v>
      </c>
      <c r="BR2104">
        <v>185.80600000000001</v>
      </c>
      <c r="BS2104">
        <v>5400</v>
      </c>
      <c r="BT2104">
        <v>-3400</v>
      </c>
    </row>
    <row r="2105" spans="1:72" x14ac:dyDescent="0.45">
      <c r="A2105" t="s">
        <v>691</v>
      </c>
      <c r="B2105">
        <v>32</v>
      </c>
      <c r="C2105">
        <v>3368</v>
      </c>
      <c r="D2105">
        <v>2</v>
      </c>
      <c r="E2105">
        <v>2</v>
      </c>
      <c r="F2105">
        <v>1</v>
      </c>
      <c r="G2105">
        <v>4</v>
      </c>
      <c r="I2105" t="s">
        <v>69</v>
      </c>
      <c r="J2105">
        <v>2</v>
      </c>
      <c r="K2105" t="s">
        <v>213</v>
      </c>
      <c r="L2105">
        <v>4</v>
      </c>
      <c r="M2105">
        <v>0</v>
      </c>
      <c r="N2105">
        <v>0</v>
      </c>
      <c r="O2105">
        <v>0</v>
      </c>
      <c r="P2105">
        <v>0</v>
      </c>
      <c r="Q2105">
        <v>95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1</v>
      </c>
      <c r="AE2105">
        <v>0</v>
      </c>
      <c r="AF2105">
        <v>1</v>
      </c>
      <c r="AG2105">
        <v>0</v>
      </c>
      <c r="AH2105">
        <v>0</v>
      </c>
      <c r="AI2105">
        <v>0</v>
      </c>
      <c r="AJ2105">
        <v>0</v>
      </c>
      <c r="AK2105">
        <v>6</v>
      </c>
      <c r="AL2105">
        <v>1</v>
      </c>
      <c r="AM2105">
        <v>0</v>
      </c>
      <c r="AN2105">
        <v>1</v>
      </c>
      <c r="AO2105">
        <v>1</v>
      </c>
      <c r="AP2105">
        <v>1</v>
      </c>
      <c r="AQ2105">
        <v>1</v>
      </c>
      <c r="AR2105">
        <v>1</v>
      </c>
      <c r="AS2105">
        <v>0</v>
      </c>
      <c r="AT2105">
        <v>0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1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9.5011876484560002E-3</v>
      </c>
      <c r="BP2105">
        <v>3200000</v>
      </c>
      <c r="BQ2105">
        <v>950.11876484560571</v>
      </c>
      <c r="BR2105">
        <v>88.268883610451311</v>
      </c>
      <c r="BS2105">
        <v>950</v>
      </c>
      <c r="BT2105">
        <v>0.11876484560571043</v>
      </c>
    </row>
    <row r="2106" spans="1:72" x14ac:dyDescent="0.45">
      <c r="A2106" t="s">
        <v>691</v>
      </c>
      <c r="B2106">
        <v>46</v>
      </c>
      <c r="C2106">
        <v>5111</v>
      </c>
      <c r="D2106">
        <v>2</v>
      </c>
      <c r="E2106">
        <v>2</v>
      </c>
      <c r="F2106">
        <v>1</v>
      </c>
      <c r="G2106">
        <v>1</v>
      </c>
      <c r="H2106" t="s">
        <v>111</v>
      </c>
      <c r="I2106" t="s">
        <v>69</v>
      </c>
      <c r="J2106">
        <v>2</v>
      </c>
      <c r="K2106" t="s">
        <v>213</v>
      </c>
      <c r="L2106">
        <v>4</v>
      </c>
      <c r="M2106">
        <v>0</v>
      </c>
      <c r="N2106">
        <v>0</v>
      </c>
      <c r="O2106">
        <v>0</v>
      </c>
      <c r="P2106">
        <v>0</v>
      </c>
      <c r="Q2106">
        <v>90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1</v>
      </c>
      <c r="AA2106">
        <v>1</v>
      </c>
      <c r="AB2106">
        <v>0</v>
      </c>
      <c r="AC2106">
        <v>0</v>
      </c>
      <c r="AD2106">
        <v>1</v>
      </c>
      <c r="AE2106">
        <v>1</v>
      </c>
      <c r="AF2106">
        <v>1</v>
      </c>
      <c r="AG2106">
        <v>0</v>
      </c>
      <c r="AH2106">
        <v>1</v>
      </c>
      <c r="AI2106">
        <v>0</v>
      </c>
      <c r="AJ2106">
        <v>0</v>
      </c>
      <c r="AK2106">
        <v>13</v>
      </c>
      <c r="AL2106">
        <v>1</v>
      </c>
      <c r="AM2106">
        <v>0</v>
      </c>
      <c r="AN2106">
        <v>1</v>
      </c>
      <c r="AO2106">
        <v>1</v>
      </c>
      <c r="AP2106">
        <v>1</v>
      </c>
      <c r="AQ2106">
        <v>1</v>
      </c>
      <c r="AR2106">
        <v>1</v>
      </c>
      <c r="AS2106">
        <v>0</v>
      </c>
      <c r="AT2106">
        <v>0</v>
      </c>
      <c r="AU2106">
        <v>0</v>
      </c>
      <c r="AV2106">
        <v>0</v>
      </c>
      <c r="AW2106">
        <v>3</v>
      </c>
      <c r="AX2106">
        <v>0</v>
      </c>
      <c r="AY2106">
        <v>0</v>
      </c>
      <c r="AZ2106">
        <v>0</v>
      </c>
      <c r="BA2106">
        <v>1</v>
      </c>
      <c r="BB2106">
        <v>0</v>
      </c>
      <c r="BC2106">
        <v>0</v>
      </c>
      <c r="BD2106">
        <v>1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2</v>
      </c>
      <c r="BO2106">
        <v>9.0001956564273004E-3</v>
      </c>
      <c r="BP2106">
        <v>4600000</v>
      </c>
      <c r="BQ2106">
        <v>900.01956564273132</v>
      </c>
      <c r="BR2106">
        <v>83.614517706906668</v>
      </c>
      <c r="BS2106">
        <v>900</v>
      </c>
      <c r="BT2106">
        <v>1.9565642731322441E-2</v>
      </c>
    </row>
    <row r="2107" spans="1:72" x14ac:dyDescent="0.45">
      <c r="A2107" t="s">
        <v>691</v>
      </c>
      <c r="B2107">
        <v>36</v>
      </c>
      <c r="C2107">
        <v>3789</v>
      </c>
      <c r="D2107">
        <v>2</v>
      </c>
      <c r="E2107">
        <v>2</v>
      </c>
      <c r="F2107">
        <v>1</v>
      </c>
      <c r="G2107">
        <v>4</v>
      </c>
      <c r="I2107" t="s">
        <v>69</v>
      </c>
      <c r="J2107">
        <v>2</v>
      </c>
      <c r="K2107" t="s">
        <v>213</v>
      </c>
      <c r="L2107">
        <v>4</v>
      </c>
      <c r="M2107">
        <v>0</v>
      </c>
      <c r="N2107">
        <v>0</v>
      </c>
      <c r="O2107">
        <v>0</v>
      </c>
      <c r="P2107">
        <v>0</v>
      </c>
      <c r="Q2107">
        <v>95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1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1</v>
      </c>
      <c r="AO2107">
        <v>1</v>
      </c>
      <c r="AP2107">
        <v>1</v>
      </c>
      <c r="AQ2107">
        <v>1</v>
      </c>
      <c r="AR2107">
        <v>1</v>
      </c>
      <c r="AS2107">
        <v>0</v>
      </c>
      <c r="AT2107">
        <v>0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9.5011876484560002E-3</v>
      </c>
      <c r="BP2107">
        <v>3600000</v>
      </c>
      <c r="BQ2107">
        <v>950.11876484560571</v>
      </c>
      <c r="BR2107">
        <v>88.268883610451311</v>
      </c>
      <c r="BS2107">
        <v>950</v>
      </c>
      <c r="BT2107">
        <v>0.11876484560571043</v>
      </c>
    </row>
    <row r="2108" spans="1:72" x14ac:dyDescent="0.45">
      <c r="A2108" t="s">
        <v>625</v>
      </c>
      <c r="B2108">
        <v>66</v>
      </c>
      <c r="C2108">
        <v>5739</v>
      </c>
      <c r="D2108">
        <v>3</v>
      </c>
      <c r="E2108">
        <v>3</v>
      </c>
      <c r="F2108">
        <v>2</v>
      </c>
      <c r="G2108">
        <v>2</v>
      </c>
      <c r="H2108" t="s">
        <v>111</v>
      </c>
      <c r="I2108" t="s">
        <v>83</v>
      </c>
      <c r="J2108">
        <v>3</v>
      </c>
      <c r="K2108" t="s">
        <v>626</v>
      </c>
      <c r="L2108">
        <v>4</v>
      </c>
      <c r="M2108">
        <v>0</v>
      </c>
      <c r="N2108">
        <v>0</v>
      </c>
      <c r="O2108">
        <v>0</v>
      </c>
      <c r="P2108">
        <v>0</v>
      </c>
      <c r="Q2108">
        <v>1135</v>
      </c>
      <c r="R2108">
        <v>115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1</v>
      </c>
      <c r="AM2108">
        <v>0</v>
      </c>
      <c r="AN2108">
        <v>0</v>
      </c>
      <c r="AO2108">
        <v>0</v>
      </c>
      <c r="AP2108">
        <v>1</v>
      </c>
      <c r="AQ2108">
        <v>1</v>
      </c>
      <c r="AR2108">
        <v>1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1.1500261369576501E-2</v>
      </c>
      <c r="BP2108">
        <v>6600000</v>
      </c>
      <c r="BQ2108">
        <v>1150.0261369576581</v>
      </c>
      <c r="BR2108">
        <v>106.84087820177731</v>
      </c>
      <c r="BS2108">
        <v>2285</v>
      </c>
      <c r="BT2108">
        <v>-1134.9738630423419</v>
      </c>
    </row>
    <row r="2109" spans="1:72" x14ac:dyDescent="0.45">
      <c r="A2109" t="s">
        <v>812</v>
      </c>
      <c r="B2109">
        <v>26</v>
      </c>
      <c r="C2109">
        <v>3714</v>
      </c>
      <c r="D2109">
        <v>2</v>
      </c>
      <c r="E2109">
        <v>1</v>
      </c>
      <c r="F2109">
        <v>2</v>
      </c>
      <c r="G2109">
        <v>2</v>
      </c>
      <c r="I2109" t="s">
        <v>69</v>
      </c>
      <c r="J2109">
        <v>2</v>
      </c>
      <c r="K2109" t="s">
        <v>73</v>
      </c>
      <c r="L2109">
        <v>4</v>
      </c>
      <c r="M2109">
        <v>0</v>
      </c>
      <c r="N2109">
        <v>0</v>
      </c>
      <c r="O2109">
        <v>0</v>
      </c>
      <c r="P2109">
        <v>0</v>
      </c>
      <c r="Q2109">
        <v>530</v>
      </c>
      <c r="S2109">
        <v>70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1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7.0005385029616998E-3</v>
      </c>
      <c r="BP2109">
        <v>2600000</v>
      </c>
      <c r="BQ2109">
        <v>700.05385029617662</v>
      </c>
      <c r="BR2109">
        <v>65.037102854065694</v>
      </c>
      <c r="BS2109">
        <v>1230</v>
      </c>
      <c r="BT2109">
        <v>-529.94614970382338</v>
      </c>
    </row>
    <row r="2110" spans="1:72" x14ac:dyDescent="0.45">
      <c r="A2110" t="s">
        <v>262</v>
      </c>
      <c r="B2110">
        <v>55</v>
      </c>
      <c r="C2110">
        <v>6470</v>
      </c>
      <c r="D2110">
        <v>2</v>
      </c>
      <c r="E2110">
        <v>2</v>
      </c>
      <c r="F2110">
        <v>1</v>
      </c>
      <c r="G2110">
        <v>4</v>
      </c>
      <c r="H2110" t="s">
        <v>68</v>
      </c>
      <c r="I2110" t="s">
        <v>69</v>
      </c>
      <c r="J2110">
        <v>2</v>
      </c>
      <c r="K2110" t="s">
        <v>263</v>
      </c>
      <c r="L2110">
        <v>4</v>
      </c>
      <c r="M2110">
        <v>0</v>
      </c>
      <c r="N2110">
        <v>1</v>
      </c>
      <c r="O2110">
        <v>0</v>
      </c>
      <c r="P2110">
        <v>0</v>
      </c>
      <c r="Q2110">
        <v>70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1</v>
      </c>
      <c r="AE2110">
        <v>0</v>
      </c>
      <c r="AF2110">
        <v>1</v>
      </c>
      <c r="AG2110">
        <v>0</v>
      </c>
      <c r="AH2110">
        <v>1</v>
      </c>
      <c r="AI2110">
        <v>0</v>
      </c>
      <c r="AJ2110">
        <v>0</v>
      </c>
      <c r="AK2110">
        <v>6</v>
      </c>
      <c r="AL2110">
        <v>1</v>
      </c>
      <c r="AM2110">
        <v>0</v>
      </c>
      <c r="AN2110">
        <v>1</v>
      </c>
      <c r="AO2110">
        <v>0</v>
      </c>
      <c r="AP2110">
        <v>1</v>
      </c>
      <c r="AQ2110">
        <v>1</v>
      </c>
      <c r="AR2110">
        <v>1</v>
      </c>
      <c r="AS2110">
        <v>0</v>
      </c>
      <c r="AT2110">
        <v>0</v>
      </c>
      <c r="AU2110">
        <v>0</v>
      </c>
      <c r="AV2110">
        <v>1</v>
      </c>
      <c r="AW2110">
        <v>2</v>
      </c>
      <c r="AX2110">
        <v>0</v>
      </c>
      <c r="AY2110">
        <v>0</v>
      </c>
      <c r="AZ2110">
        <v>0</v>
      </c>
      <c r="BA2110">
        <v>0</v>
      </c>
      <c r="BB2110">
        <v>1</v>
      </c>
      <c r="BC2110">
        <v>0</v>
      </c>
      <c r="BD2110">
        <v>1</v>
      </c>
      <c r="BE2110">
        <v>1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2</v>
      </c>
      <c r="BO2110">
        <v>8.5007727975269995E-3</v>
      </c>
      <c r="BP2110">
        <v>5500000</v>
      </c>
      <c r="BQ2110">
        <v>850.07727975270484</v>
      </c>
      <c r="BR2110">
        <v>78.974729520865537</v>
      </c>
      <c r="BS2110">
        <v>700</v>
      </c>
      <c r="BT2110">
        <v>150.07727975270484</v>
      </c>
    </row>
    <row r="2111" spans="1:72" x14ac:dyDescent="0.45">
      <c r="A2111" t="s">
        <v>348</v>
      </c>
      <c r="B2111">
        <v>30</v>
      </c>
      <c r="C2111">
        <v>4444</v>
      </c>
      <c r="D2111">
        <v>2</v>
      </c>
      <c r="E2111">
        <v>2</v>
      </c>
      <c r="F2111">
        <v>1</v>
      </c>
      <c r="G2111">
        <v>1</v>
      </c>
      <c r="H2111" t="s">
        <v>111</v>
      </c>
      <c r="I2111" t="s">
        <v>69</v>
      </c>
      <c r="J2111">
        <v>2</v>
      </c>
      <c r="K2111" t="s">
        <v>263</v>
      </c>
      <c r="L2111">
        <v>4</v>
      </c>
      <c r="M2111">
        <v>0</v>
      </c>
      <c r="N2111">
        <v>0</v>
      </c>
      <c r="O2111">
        <v>0</v>
      </c>
      <c r="P2111">
        <v>0</v>
      </c>
      <c r="Q2111">
        <v>675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1</v>
      </c>
      <c r="AD2111">
        <v>1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13</v>
      </c>
      <c r="AL2111">
        <v>1</v>
      </c>
      <c r="AM2111">
        <v>0</v>
      </c>
      <c r="AN2111">
        <v>1</v>
      </c>
      <c r="AO2111">
        <v>0</v>
      </c>
      <c r="AP2111">
        <v>1</v>
      </c>
      <c r="AQ2111">
        <v>1</v>
      </c>
      <c r="AR2111">
        <v>1</v>
      </c>
      <c r="AS2111">
        <v>0</v>
      </c>
      <c r="AT2111">
        <v>0</v>
      </c>
      <c r="AU2111">
        <v>0</v>
      </c>
      <c r="AV2111">
        <v>0</v>
      </c>
      <c r="AW2111">
        <v>2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6.7506750675067001E-3</v>
      </c>
      <c r="BP2111">
        <v>3000000</v>
      </c>
      <c r="BQ2111">
        <v>675.06750675067508</v>
      </c>
      <c r="BR2111">
        <v>62.715796579657969</v>
      </c>
      <c r="BS2111">
        <v>675</v>
      </c>
      <c r="BT2111">
        <v>6.7506750675079275E-2</v>
      </c>
    </row>
    <row r="2112" spans="1:72" x14ac:dyDescent="0.45">
      <c r="A2112" t="s">
        <v>594</v>
      </c>
      <c r="B2112">
        <v>72</v>
      </c>
      <c r="C2112">
        <v>3664</v>
      </c>
      <c r="D2112">
        <v>3</v>
      </c>
      <c r="E2112">
        <v>3</v>
      </c>
      <c r="F2112">
        <v>2</v>
      </c>
      <c r="G2112">
        <v>4</v>
      </c>
      <c r="H2112" t="s">
        <v>111</v>
      </c>
      <c r="I2112" t="s">
        <v>69</v>
      </c>
      <c r="J2112">
        <v>3</v>
      </c>
      <c r="K2112" t="s">
        <v>190</v>
      </c>
      <c r="L2112">
        <v>17</v>
      </c>
      <c r="M2112">
        <v>0</v>
      </c>
      <c r="N2112">
        <v>0</v>
      </c>
      <c r="O2112">
        <v>0</v>
      </c>
      <c r="P2112">
        <v>0</v>
      </c>
      <c r="Q2112">
        <v>1600</v>
      </c>
      <c r="R2112">
        <v>1800</v>
      </c>
      <c r="S2112">
        <v>1965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1</v>
      </c>
      <c r="AB2112">
        <v>0</v>
      </c>
      <c r="AC2112">
        <v>1</v>
      </c>
      <c r="AD2112">
        <v>0</v>
      </c>
      <c r="AE2112">
        <v>1</v>
      </c>
      <c r="AF2112">
        <v>1</v>
      </c>
      <c r="AG2112">
        <v>0</v>
      </c>
      <c r="AH2112">
        <v>0</v>
      </c>
      <c r="AI2112">
        <v>0</v>
      </c>
      <c r="AJ2112">
        <v>0</v>
      </c>
      <c r="AK2112">
        <v>14</v>
      </c>
      <c r="AL2112">
        <v>1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1.9650655021833999E-2</v>
      </c>
      <c r="BP2112">
        <v>7200000</v>
      </c>
      <c r="BQ2112">
        <v>1965.0655021834061</v>
      </c>
      <c r="BR2112">
        <v>182.56048034934497</v>
      </c>
      <c r="BS2112">
        <v>5365</v>
      </c>
      <c r="BT2112">
        <v>-3399.9344978165936</v>
      </c>
    </row>
    <row r="2113" spans="1:72" x14ac:dyDescent="0.45">
      <c r="A2113" t="s">
        <v>594</v>
      </c>
      <c r="B2113">
        <v>110</v>
      </c>
      <c r="C2113">
        <v>4327</v>
      </c>
      <c r="D2113">
        <v>4</v>
      </c>
      <c r="E2113">
        <v>3</v>
      </c>
      <c r="F2113">
        <v>3</v>
      </c>
      <c r="G2113">
        <v>9</v>
      </c>
      <c r="H2113" t="s">
        <v>118</v>
      </c>
      <c r="I2113" t="s">
        <v>69</v>
      </c>
      <c r="J2113">
        <v>4</v>
      </c>
      <c r="K2113" t="s">
        <v>190</v>
      </c>
      <c r="L2113">
        <v>10</v>
      </c>
      <c r="M2113">
        <v>1</v>
      </c>
      <c r="N2113">
        <v>0</v>
      </c>
      <c r="O2113">
        <v>0</v>
      </c>
      <c r="P2113">
        <v>0</v>
      </c>
      <c r="Q2113">
        <v>2542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1</v>
      </c>
      <c r="AD2113">
        <v>1</v>
      </c>
      <c r="AE2113">
        <v>0</v>
      </c>
      <c r="AF2113">
        <v>1</v>
      </c>
      <c r="AG2113">
        <v>0</v>
      </c>
      <c r="AH2113">
        <v>1</v>
      </c>
      <c r="AI2113">
        <v>0</v>
      </c>
      <c r="AJ2113">
        <v>0</v>
      </c>
      <c r="AK2113">
        <v>13</v>
      </c>
      <c r="AL2113">
        <v>1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2.5421770279639402E-2</v>
      </c>
      <c r="BP2113">
        <v>11000000</v>
      </c>
      <c r="BQ2113">
        <v>2542.1770279639472</v>
      </c>
      <c r="BR2113">
        <v>236.17587242893458</v>
      </c>
      <c r="BS2113">
        <v>2542</v>
      </c>
      <c r="BT2113">
        <v>0.17702796394723919</v>
      </c>
    </row>
    <row r="2114" spans="1:72" x14ac:dyDescent="0.45">
      <c r="A2114" t="s">
        <v>577</v>
      </c>
      <c r="B2114">
        <v>144</v>
      </c>
      <c r="C2114">
        <v>9600</v>
      </c>
      <c r="D2114">
        <v>3</v>
      </c>
      <c r="E2114">
        <v>3</v>
      </c>
      <c r="F2114">
        <v>2</v>
      </c>
      <c r="G2114">
        <v>6</v>
      </c>
      <c r="H2114" t="s">
        <v>170</v>
      </c>
      <c r="I2114" t="s">
        <v>127</v>
      </c>
      <c r="J2114">
        <v>3</v>
      </c>
      <c r="K2114" t="s">
        <v>578</v>
      </c>
      <c r="L2114">
        <v>10</v>
      </c>
      <c r="M2114">
        <v>0</v>
      </c>
      <c r="N2114">
        <v>0</v>
      </c>
      <c r="O2114">
        <v>0</v>
      </c>
      <c r="P2114">
        <v>0</v>
      </c>
      <c r="Q2114">
        <v>1500</v>
      </c>
      <c r="R2114">
        <v>1700</v>
      </c>
      <c r="S2114">
        <v>1850</v>
      </c>
      <c r="T2114">
        <v>0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>
        <v>6</v>
      </c>
      <c r="AL2114">
        <v>1</v>
      </c>
      <c r="AM2114">
        <v>0</v>
      </c>
      <c r="AN2114">
        <v>1</v>
      </c>
      <c r="AO2114">
        <v>1</v>
      </c>
      <c r="AP2114">
        <v>1</v>
      </c>
      <c r="AQ2114">
        <v>1</v>
      </c>
      <c r="AR2114">
        <v>1</v>
      </c>
      <c r="AS2114">
        <v>1</v>
      </c>
      <c r="AT2114">
        <v>0</v>
      </c>
      <c r="AU2114">
        <v>1</v>
      </c>
      <c r="AV2114">
        <v>0</v>
      </c>
      <c r="AW2114">
        <v>3</v>
      </c>
      <c r="AX2114">
        <v>0</v>
      </c>
      <c r="AY2114">
        <v>0</v>
      </c>
      <c r="AZ2114">
        <v>1</v>
      </c>
      <c r="BA2114">
        <v>0</v>
      </c>
      <c r="BB2114">
        <v>0</v>
      </c>
      <c r="BC2114">
        <v>0</v>
      </c>
      <c r="BD2114">
        <v>1</v>
      </c>
      <c r="BE2114">
        <v>4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1.4999999999999999E-2</v>
      </c>
      <c r="BP2114">
        <v>14400000</v>
      </c>
      <c r="BQ2114">
        <v>1500</v>
      </c>
      <c r="BR2114">
        <v>139.3545</v>
      </c>
      <c r="BS2114">
        <v>5050</v>
      </c>
      <c r="BT2114">
        <v>-3550</v>
      </c>
    </row>
    <row r="2115" spans="1:72" x14ac:dyDescent="0.45">
      <c r="A2115" t="s">
        <v>718</v>
      </c>
      <c r="B2115">
        <v>56</v>
      </c>
      <c r="C2115">
        <v>5656</v>
      </c>
      <c r="D2115">
        <v>2</v>
      </c>
      <c r="E2115">
        <v>2</v>
      </c>
      <c r="F2115">
        <v>3</v>
      </c>
      <c r="G2115">
        <v>13</v>
      </c>
      <c r="I2115" t="s">
        <v>75</v>
      </c>
      <c r="J2115">
        <v>2</v>
      </c>
      <c r="K2115" t="s">
        <v>190</v>
      </c>
      <c r="L2115">
        <v>21</v>
      </c>
      <c r="M2115">
        <v>0</v>
      </c>
      <c r="N2115">
        <v>0</v>
      </c>
      <c r="O2115">
        <v>0</v>
      </c>
      <c r="P2115">
        <v>0</v>
      </c>
      <c r="S2115">
        <v>990</v>
      </c>
      <c r="T2115">
        <v>1</v>
      </c>
      <c r="U2115">
        <v>0</v>
      </c>
      <c r="V2115">
        <v>0</v>
      </c>
      <c r="W2115">
        <v>0</v>
      </c>
      <c r="X2115">
        <v>1</v>
      </c>
      <c r="Y2115">
        <v>0</v>
      </c>
      <c r="Z2115">
        <v>0</v>
      </c>
      <c r="AA2115">
        <v>1</v>
      </c>
      <c r="AB2115">
        <v>0</v>
      </c>
      <c r="AC2115">
        <v>0</v>
      </c>
      <c r="AD2115">
        <v>0</v>
      </c>
      <c r="AE2115">
        <v>0</v>
      </c>
      <c r="AF2115">
        <v>1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9.9009900990098994E-3</v>
      </c>
      <c r="BP2115">
        <v>5600000</v>
      </c>
      <c r="BQ2115">
        <v>990.09900990099015</v>
      </c>
      <c r="BR2115">
        <v>91.983168316831694</v>
      </c>
      <c r="BS2115">
        <v>990</v>
      </c>
      <c r="BT2115">
        <v>9.9009900990154165E-2</v>
      </c>
    </row>
    <row r="2116" spans="1:72" x14ac:dyDescent="0.45">
      <c r="A2116" t="s">
        <v>718</v>
      </c>
      <c r="B2116">
        <v>60</v>
      </c>
      <c r="C2116">
        <v>5576</v>
      </c>
      <c r="D2116">
        <v>2</v>
      </c>
      <c r="E2116">
        <v>2</v>
      </c>
      <c r="F2116">
        <v>2</v>
      </c>
      <c r="G2116">
        <v>14</v>
      </c>
      <c r="I2116" t="s">
        <v>69</v>
      </c>
      <c r="J2116">
        <v>2</v>
      </c>
      <c r="K2116" t="s">
        <v>190</v>
      </c>
      <c r="L2116">
        <v>21</v>
      </c>
      <c r="M2116">
        <v>0</v>
      </c>
      <c r="N2116">
        <v>1</v>
      </c>
      <c r="O2116">
        <v>0</v>
      </c>
      <c r="P2116">
        <v>0</v>
      </c>
      <c r="S2116">
        <v>1076</v>
      </c>
      <c r="T2116">
        <v>1</v>
      </c>
      <c r="U2116">
        <v>0</v>
      </c>
      <c r="V2116">
        <v>1</v>
      </c>
      <c r="W2116">
        <v>0</v>
      </c>
      <c r="X2116">
        <v>0</v>
      </c>
      <c r="Y2116">
        <v>0</v>
      </c>
      <c r="Z2116">
        <v>1</v>
      </c>
      <c r="AA2116">
        <v>1</v>
      </c>
      <c r="AB2116">
        <v>1</v>
      </c>
      <c r="AC2116">
        <v>0</v>
      </c>
      <c r="AD2116">
        <v>0</v>
      </c>
      <c r="AE2116">
        <v>0</v>
      </c>
      <c r="AF2116">
        <v>1</v>
      </c>
      <c r="AG2116">
        <v>0</v>
      </c>
      <c r="AH2116">
        <v>1</v>
      </c>
      <c r="AI2116">
        <v>0</v>
      </c>
      <c r="AJ2116">
        <v>0</v>
      </c>
      <c r="AK2116">
        <v>10</v>
      </c>
      <c r="AL2116">
        <v>1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1.07604017216642E-2</v>
      </c>
      <c r="BP2116">
        <v>6000000</v>
      </c>
      <c r="BQ2116">
        <v>1076.0401721664275</v>
      </c>
      <c r="BR2116">
        <v>99.96736011477762</v>
      </c>
      <c r="BS2116">
        <v>1076</v>
      </c>
      <c r="BT2116">
        <v>4.0172166427510092E-2</v>
      </c>
    </row>
    <row r="2117" spans="1:72" x14ac:dyDescent="0.45">
      <c r="A2117" t="s">
        <v>718</v>
      </c>
      <c r="B2117">
        <v>96</v>
      </c>
      <c r="C2117">
        <v>6201</v>
      </c>
      <c r="D2117">
        <v>3</v>
      </c>
      <c r="E2117">
        <v>3</v>
      </c>
      <c r="F2117">
        <v>3</v>
      </c>
      <c r="G2117">
        <v>8</v>
      </c>
      <c r="I2117" t="s">
        <v>75</v>
      </c>
      <c r="J2117">
        <v>3</v>
      </c>
      <c r="K2117" t="s">
        <v>190</v>
      </c>
      <c r="L2117">
        <v>21</v>
      </c>
      <c r="M2117">
        <v>0</v>
      </c>
      <c r="N2117">
        <v>0</v>
      </c>
      <c r="O2117">
        <v>1</v>
      </c>
      <c r="P2117">
        <v>1</v>
      </c>
      <c r="Q2117">
        <v>1548</v>
      </c>
      <c r="T2117">
        <v>1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1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1.548137397194E-2</v>
      </c>
      <c r="BP2117">
        <v>9600000</v>
      </c>
      <c r="BQ2117">
        <v>1548.1373971940009</v>
      </c>
      <c r="BR2117">
        <v>143.82660861151427</v>
      </c>
      <c r="BS2117">
        <v>1548</v>
      </c>
      <c r="BT2117">
        <v>0.13739719400086869</v>
      </c>
    </row>
    <row r="2118" spans="1:72" x14ac:dyDescent="0.45">
      <c r="A2118" t="s">
        <v>191</v>
      </c>
      <c r="B2118">
        <v>55</v>
      </c>
      <c r="C2118">
        <v>5556</v>
      </c>
      <c r="D2118">
        <v>2</v>
      </c>
      <c r="E2118">
        <v>2</v>
      </c>
      <c r="F2118">
        <v>3</v>
      </c>
      <c r="G2118">
        <v>15</v>
      </c>
      <c r="H2118" t="s">
        <v>90</v>
      </c>
      <c r="I2118" t="s">
        <v>83</v>
      </c>
      <c r="J2118">
        <v>2</v>
      </c>
      <c r="K2118" t="s">
        <v>190</v>
      </c>
      <c r="L2118">
        <v>20</v>
      </c>
      <c r="M2118">
        <v>0</v>
      </c>
      <c r="N2118">
        <v>0</v>
      </c>
      <c r="O2118">
        <v>0</v>
      </c>
      <c r="P2118">
        <v>0</v>
      </c>
      <c r="Q2118">
        <v>950</v>
      </c>
      <c r="R2118">
        <v>99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9.8992080633549008E-3</v>
      </c>
      <c r="BP2118">
        <v>5500000</v>
      </c>
      <c r="BQ2118">
        <v>989.92080633549313</v>
      </c>
      <c r="BR2118">
        <v>91.966612670986322</v>
      </c>
      <c r="BS2118">
        <v>1940</v>
      </c>
      <c r="BT2118">
        <v>-950.07919366450687</v>
      </c>
    </row>
    <row r="2119" spans="1:72" x14ac:dyDescent="0.45">
      <c r="A2119" t="s">
        <v>191</v>
      </c>
      <c r="B2119">
        <v>56</v>
      </c>
      <c r="C2119">
        <v>4106</v>
      </c>
      <c r="D2119">
        <v>2</v>
      </c>
      <c r="E2119">
        <v>2</v>
      </c>
      <c r="F2119">
        <v>2</v>
      </c>
      <c r="G2119">
        <v>10</v>
      </c>
      <c r="I2119" t="s">
        <v>83</v>
      </c>
      <c r="J2119">
        <v>2</v>
      </c>
      <c r="K2119" t="s">
        <v>190</v>
      </c>
      <c r="L2119">
        <v>17</v>
      </c>
      <c r="M2119">
        <v>0</v>
      </c>
      <c r="N2119">
        <v>0</v>
      </c>
      <c r="O2119">
        <v>0</v>
      </c>
      <c r="P2119">
        <v>0</v>
      </c>
      <c r="Q2119">
        <v>1200</v>
      </c>
      <c r="R2119">
        <v>1364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1.3638577691183601E-2</v>
      </c>
      <c r="BP2119">
        <v>5600000</v>
      </c>
      <c r="BQ2119">
        <v>1363.8577691183634</v>
      </c>
      <c r="BR2119">
        <v>126.70647832440332</v>
      </c>
      <c r="BS2119">
        <v>2564</v>
      </c>
      <c r="BT2119">
        <v>-1200.1422308816366</v>
      </c>
    </row>
    <row r="2120" spans="1:72" x14ac:dyDescent="0.45">
      <c r="A2120" t="s">
        <v>191</v>
      </c>
      <c r="B2120">
        <v>57</v>
      </c>
      <c r="C2120">
        <v>4179</v>
      </c>
      <c r="D2120">
        <v>2</v>
      </c>
      <c r="E2120">
        <v>2</v>
      </c>
      <c r="F2120">
        <v>2</v>
      </c>
      <c r="G2120">
        <v>10</v>
      </c>
      <c r="I2120" t="s">
        <v>83</v>
      </c>
      <c r="J2120">
        <v>2</v>
      </c>
      <c r="K2120" t="s">
        <v>190</v>
      </c>
      <c r="L2120">
        <v>17</v>
      </c>
      <c r="M2120">
        <v>0</v>
      </c>
      <c r="N2120">
        <v>0</v>
      </c>
      <c r="O2120">
        <v>0</v>
      </c>
      <c r="P2120">
        <v>0</v>
      </c>
      <c r="Q2120">
        <v>1232</v>
      </c>
      <c r="R2120">
        <v>1364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3639626704953301E-2</v>
      </c>
      <c r="BP2120">
        <v>5700000</v>
      </c>
      <c r="BQ2120">
        <v>1363.9626704953339</v>
      </c>
      <c r="BR2120">
        <v>126.71622397702801</v>
      </c>
      <c r="BS2120">
        <v>2596</v>
      </c>
      <c r="BT2120">
        <v>-1232.0373295046661</v>
      </c>
    </row>
    <row r="2121" spans="1:72" x14ac:dyDescent="0.45">
      <c r="A2121" t="s">
        <v>334</v>
      </c>
      <c r="B2121">
        <v>56</v>
      </c>
      <c r="C2121">
        <v>4105</v>
      </c>
      <c r="D2121">
        <v>2</v>
      </c>
      <c r="E2121">
        <v>2</v>
      </c>
      <c r="F2121">
        <v>2</v>
      </c>
      <c r="G2121">
        <v>10</v>
      </c>
      <c r="I2121" t="s">
        <v>69</v>
      </c>
      <c r="J2121">
        <v>2</v>
      </c>
      <c r="K2121" t="s">
        <v>190</v>
      </c>
      <c r="L2121">
        <v>17</v>
      </c>
      <c r="M2121">
        <v>0</v>
      </c>
      <c r="N2121">
        <v>0</v>
      </c>
      <c r="O2121">
        <v>0</v>
      </c>
      <c r="P2121">
        <v>0</v>
      </c>
      <c r="S2121">
        <v>1364</v>
      </c>
      <c r="T2121">
        <v>0</v>
      </c>
      <c r="U2121">
        <v>0</v>
      </c>
      <c r="V2121">
        <v>1</v>
      </c>
      <c r="W2121">
        <v>0</v>
      </c>
      <c r="X2121">
        <v>0</v>
      </c>
      <c r="Y2121">
        <v>0</v>
      </c>
      <c r="Z2121">
        <v>1</v>
      </c>
      <c r="AA2121">
        <v>1</v>
      </c>
      <c r="AB2121">
        <v>1</v>
      </c>
      <c r="AC2121">
        <v>1</v>
      </c>
      <c r="AD2121">
        <v>0</v>
      </c>
      <c r="AE2121">
        <v>0</v>
      </c>
      <c r="AF2121">
        <v>1</v>
      </c>
      <c r="AG2121">
        <v>0</v>
      </c>
      <c r="AH2121">
        <v>1</v>
      </c>
      <c r="AI2121">
        <v>1</v>
      </c>
      <c r="AJ2121">
        <v>1</v>
      </c>
      <c r="AK2121">
        <v>26</v>
      </c>
      <c r="AL2121">
        <v>1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2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1</v>
      </c>
      <c r="BE2121">
        <v>2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1.3641900121802599E-2</v>
      </c>
      <c r="BP2121">
        <v>5600000</v>
      </c>
      <c r="BQ2121">
        <v>1364.190012180268</v>
      </c>
      <c r="BR2121">
        <v>126.73734470158344</v>
      </c>
      <c r="BS2121">
        <v>1364</v>
      </c>
      <c r="BT2121">
        <v>0.19001218026801325</v>
      </c>
    </row>
    <row r="2122" spans="1:72" x14ac:dyDescent="0.45">
      <c r="A2122" t="s">
        <v>334</v>
      </c>
      <c r="B2122">
        <v>43</v>
      </c>
      <c r="C2122">
        <v>3152</v>
      </c>
      <c r="D2122">
        <v>2</v>
      </c>
      <c r="E2122">
        <v>2</v>
      </c>
      <c r="F2122">
        <v>2</v>
      </c>
      <c r="G2122">
        <v>6</v>
      </c>
      <c r="H2122" t="s">
        <v>118</v>
      </c>
      <c r="I2122" t="s">
        <v>69</v>
      </c>
      <c r="J2122">
        <v>2</v>
      </c>
      <c r="K2122" t="s">
        <v>190</v>
      </c>
      <c r="L2122">
        <v>21</v>
      </c>
      <c r="M2122">
        <v>0</v>
      </c>
      <c r="N2122">
        <v>0</v>
      </c>
      <c r="O2122">
        <v>0</v>
      </c>
      <c r="P2122">
        <v>0</v>
      </c>
      <c r="Q2122">
        <v>1020</v>
      </c>
      <c r="R2122">
        <v>1300</v>
      </c>
      <c r="S2122">
        <v>1364</v>
      </c>
      <c r="T2122">
        <v>0</v>
      </c>
      <c r="U2122">
        <v>1</v>
      </c>
      <c r="V2122">
        <v>1</v>
      </c>
      <c r="W2122">
        <v>1</v>
      </c>
      <c r="X2122">
        <v>1</v>
      </c>
      <c r="Y2122">
        <v>0</v>
      </c>
      <c r="Z2122">
        <v>1</v>
      </c>
      <c r="AA2122">
        <v>1</v>
      </c>
      <c r="AB2122">
        <v>1</v>
      </c>
      <c r="AC2122">
        <v>1</v>
      </c>
      <c r="AD2122">
        <v>1</v>
      </c>
      <c r="AE2122">
        <v>1</v>
      </c>
      <c r="AF2122">
        <v>1</v>
      </c>
      <c r="AG2122">
        <v>1</v>
      </c>
      <c r="AH2122">
        <v>1</v>
      </c>
      <c r="AI2122">
        <v>1</v>
      </c>
      <c r="AJ2122">
        <v>1</v>
      </c>
      <c r="AK2122">
        <v>53</v>
      </c>
      <c r="AL2122">
        <v>1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1.36421319796954E-2</v>
      </c>
      <c r="BP2122">
        <v>4300000</v>
      </c>
      <c r="BQ2122">
        <v>1364.2131979695432</v>
      </c>
      <c r="BR2122">
        <v>126.73949873096447</v>
      </c>
      <c r="BS2122">
        <v>3684</v>
      </c>
      <c r="BT2122">
        <v>-2319.7868020304568</v>
      </c>
    </row>
    <row r="2123" spans="1:72" x14ac:dyDescent="0.45">
      <c r="A2123" t="s">
        <v>334</v>
      </c>
      <c r="B2123">
        <v>60</v>
      </c>
      <c r="C2123">
        <v>4800</v>
      </c>
      <c r="D2123">
        <v>2</v>
      </c>
      <c r="E2123">
        <v>2</v>
      </c>
      <c r="F2123">
        <v>3</v>
      </c>
      <c r="G2123">
        <v>10</v>
      </c>
      <c r="H2123" t="s">
        <v>90</v>
      </c>
      <c r="I2123" t="s">
        <v>83</v>
      </c>
      <c r="J2123">
        <v>2</v>
      </c>
      <c r="K2123" t="s">
        <v>190</v>
      </c>
      <c r="L2123">
        <v>10</v>
      </c>
      <c r="M2123">
        <v>0</v>
      </c>
      <c r="N2123">
        <v>0</v>
      </c>
      <c r="O2123">
        <v>0</v>
      </c>
      <c r="P2123">
        <v>0</v>
      </c>
      <c r="R2123">
        <v>125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2500000000000001E-2</v>
      </c>
      <c r="BP2123">
        <v>6000000</v>
      </c>
      <c r="BQ2123">
        <v>1250</v>
      </c>
      <c r="BR2123">
        <v>116.12875</v>
      </c>
      <c r="BS2123">
        <v>1250</v>
      </c>
      <c r="BT2123">
        <v>0</v>
      </c>
    </row>
    <row r="2124" spans="1:72" x14ac:dyDescent="0.45">
      <c r="A2124" t="s">
        <v>334</v>
      </c>
      <c r="B2124">
        <v>46</v>
      </c>
      <c r="C2124">
        <v>4646</v>
      </c>
      <c r="D2124">
        <v>2</v>
      </c>
      <c r="E2124">
        <v>2</v>
      </c>
      <c r="F2124">
        <v>0</v>
      </c>
      <c r="G2124">
        <v>6</v>
      </c>
      <c r="I2124" t="s">
        <v>83</v>
      </c>
      <c r="J2124">
        <v>2</v>
      </c>
      <c r="K2124" t="s">
        <v>190</v>
      </c>
      <c r="L2124">
        <v>19</v>
      </c>
      <c r="M2124">
        <v>0</v>
      </c>
      <c r="N2124">
        <v>0</v>
      </c>
      <c r="O2124">
        <v>0</v>
      </c>
      <c r="P2124">
        <v>0</v>
      </c>
      <c r="R2124">
        <v>99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9.9009900990098994E-3</v>
      </c>
      <c r="BP2124">
        <v>4600000</v>
      </c>
      <c r="BQ2124">
        <v>990.09900990099015</v>
      </c>
      <c r="BR2124">
        <v>91.983168316831694</v>
      </c>
      <c r="BS2124">
        <v>990</v>
      </c>
      <c r="BT2124">
        <v>9.9009900990154165E-2</v>
      </c>
    </row>
    <row r="2125" spans="1:72" x14ac:dyDescent="0.45">
      <c r="A2125" t="s">
        <v>334</v>
      </c>
      <c r="B2125">
        <v>55</v>
      </c>
      <c r="C2125">
        <v>4867</v>
      </c>
      <c r="D2125">
        <v>2</v>
      </c>
      <c r="E2125">
        <v>2</v>
      </c>
      <c r="F2125">
        <v>2</v>
      </c>
      <c r="G2125">
        <v>14</v>
      </c>
      <c r="I2125" t="s">
        <v>75</v>
      </c>
      <c r="J2125">
        <v>2</v>
      </c>
      <c r="K2125" t="s">
        <v>190</v>
      </c>
      <c r="L2125">
        <v>19</v>
      </c>
      <c r="M2125">
        <v>0</v>
      </c>
      <c r="N2125">
        <v>1</v>
      </c>
      <c r="O2125">
        <v>0</v>
      </c>
      <c r="P2125">
        <v>0</v>
      </c>
      <c r="Q2125">
        <v>1130</v>
      </c>
      <c r="T2125">
        <v>0</v>
      </c>
      <c r="U2125">
        <v>0</v>
      </c>
      <c r="V2125">
        <v>1</v>
      </c>
      <c r="W2125">
        <v>1</v>
      </c>
      <c r="X2125">
        <v>0</v>
      </c>
      <c r="Y2125">
        <v>0</v>
      </c>
      <c r="Z2125">
        <v>1</v>
      </c>
      <c r="AA2125">
        <v>1</v>
      </c>
      <c r="AB2125">
        <v>1</v>
      </c>
      <c r="AC2125">
        <v>1</v>
      </c>
      <c r="AD2125">
        <v>1</v>
      </c>
      <c r="AE2125">
        <v>1</v>
      </c>
      <c r="AF2125">
        <v>1</v>
      </c>
      <c r="AG2125">
        <v>0</v>
      </c>
      <c r="AH2125">
        <v>1</v>
      </c>
      <c r="AI2125">
        <v>1</v>
      </c>
      <c r="AJ2125">
        <v>1</v>
      </c>
      <c r="AK2125">
        <v>47</v>
      </c>
      <c r="AL2125">
        <v>1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1300595849599301E-2</v>
      </c>
      <c r="BP2125">
        <v>5500000</v>
      </c>
      <c r="BQ2125">
        <v>1130.0595849599342</v>
      </c>
      <c r="BR2125">
        <v>104.98592562153277</v>
      </c>
      <c r="BS2125">
        <v>1130</v>
      </c>
      <c r="BT2125">
        <v>5.95849599342273E-2</v>
      </c>
    </row>
    <row r="2126" spans="1:72" x14ac:dyDescent="0.45">
      <c r="A2126" t="s">
        <v>334</v>
      </c>
      <c r="B2126">
        <v>90</v>
      </c>
      <c r="C2126">
        <v>4500</v>
      </c>
      <c r="D2126">
        <v>3</v>
      </c>
      <c r="E2126">
        <v>3</v>
      </c>
      <c r="F2126">
        <v>1</v>
      </c>
      <c r="G2126">
        <v>15</v>
      </c>
      <c r="I2126" t="s">
        <v>69</v>
      </c>
      <c r="J2126">
        <v>3</v>
      </c>
      <c r="K2126" t="s">
        <v>190</v>
      </c>
      <c r="L2126">
        <v>16</v>
      </c>
      <c r="M2126">
        <v>0</v>
      </c>
      <c r="N2126">
        <v>0</v>
      </c>
      <c r="O2126">
        <v>0</v>
      </c>
      <c r="P2126">
        <v>0</v>
      </c>
      <c r="R2126">
        <v>2000</v>
      </c>
      <c r="T2126">
        <v>0</v>
      </c>
      <c r="U2126">
        <v>0</v>
      </c>
      <c r="V2126">
        <v>1</v>
      </c>
      <c r="W2126">
        <v>0</v>
      </c>
      <c r="X2126">
        <v>1</v>
      </c>
      <c r="Y2126">
        <v>0</v>
      </c>
      <c r="Z2126">
        <v>1</v>
      </c>
      <c r="AA2126">
        <v>1</v>
      </c>
      <c r="AB2126">
        <v>1</v>
      </c>
      <c r="AC2126">
        <v>1</v>
      </c>
      <c r="AD2126">
        <v>0</v>
      </c>
      <c r="AE2126">
        <v>0</v>
      </c>
      <c r="AF2126">
        <v>1</v>
      </c>
      <c r="AG2126">
        <v>0</v>
      </c>
      <c r="AH2126">
        <v>1</v>
      </c>
      <c r="AI2126">
        <v>1</v>
      </c>
      <c r="AJ2126">
        <v>1</v>
      </c>
      <c r="AK2126">
        <v>26</v>
      </c>
      <c r="AL2126">
        <v>1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.02</v>
      </c>
      <c r="BP2126">
        <v>9000000</v>
      </c>
      <c r="BQ2126">
        <v>2000</v>
      </c>
      <c r="BR2126">
        <v>185.80600000000001</v>
      </c>
      <c r="BS2126">
        <v>2000</v>
      </c>
      <c r="BT2126">
        <v>0</v>
      </c>
    </row>
    <row r="2127" spans="1:72" x14ac:dyDescent="0.45">
      <c r="A2127" t="s">
        <v>805</v>
      </c>
      <c r="B2127">
        <v>190</v>
      </c>
      <c r="C2127">
        <v>10555</v>
      </c>
      <c r="D2127">
        <v>4</v>
      </c>
      <c r="E2127">
        <v>3</v>
      </c>
      <c r="F2127">
        <v>3</v>
      </c>
      <c r="G2127">
        <v>9</v>
      </c>
      <c r="H2127" t="s">
        <v>118</v>
      </c>
      <c r="I2127" t="s">
        <v>127</v>
      </c>
      <c r="J2127">
        <v>4</v>
      </c>
      <c r="K2127" t="s">
        <v>578</v>
      </c>
      <c r="L2127">
        <v>9</v>
      </c>
      <c r="M2127">
        <v>0</v>
      </c>
      <c r="N2127">
        <v>0</v>
      </c>
      <c r="O2127">
        <v>1</v>
      </c>
      <c r="P2127">
        <v>0</v>
      </c>
      <c r="Q2127">
        <v>1800</v>
      </c>
      <c r="T2127">
        <v>0</v>
      </c>
      <c r="U2127">
        <v>0</v>
      </c>
      <c r="V2127">
        <v>0</v>
      </c>
      <c r="W2127">
        <v>1</v>
      </c>
      <c r="X2127">
        <v>0</v>
      </c>
      <c r="Y2127">
        <v>0</v>
      </c>
      <c r="Z2127">
        <v>0</v>
      </c>
      <c r="AA2127">
        <v>1</v>
      </c>
      <c r="AB2127">
        <v>0</v>
      </c>
      <c r="AC2127">
        <v>1</v>
      </c>
      <c r="AD2127">
        <v>1</v>
      </c>
      <c r="AE2127">
        <v>1</v>
      </c>
      <c r="AF2127">
        <v>1</v>
      </c>
      <c r="AG2127">
        <v>0</v>
      </c>
      <c r="AH2127">
        <v>0</v>
      </c>
      <c r="AI2127">
        <v>0</v>
      </c>
      <c r="AJ2127">
        <v>0</v>
      </c>
      <c r="AK2127">
        <v>28</v>
      </c>
      <c r="AL2127">
        <v>1</v>
      </c>
      <c r="AM2127">
        <v>0</v>
      </c>
      <c r="AN2127">
        <v>1</v>
      </c>
      <c r="AO2127">
        <v>1</v>
      </c>
      <c r="AP2127">
        <v>1</v>
      </c>
      <c r="AQ2127">
        <v>1</v>
      </c>
      <c r="AR2127">
        <v>1</v>
      </c>
      <c r="AS2127">
        <v>1</v>
      </c>
      <c r="AT2127">
        <v>0</v>
      </c>
      <c r="AU2127">
        <v>1</v>
      </c>
      <c r="AV2127">
        <v>4</v>
      </c>
      <c r="AW2127">
        <v>10</v>
      </c>
      <c r="AX2127">
        <v>1</v>
      </c>
      <c r="AY2127">
        <v>1</v>
      </c>
      <c r="AZ2127">
        <v>1</v>
      </c>
      <c r="BA2127">
        <v>1</v>
      </c>
      <c r="BB2127">
        <v>1</v>
      </c>
      <c r="BC2127">
        <v>3</v>
      </c>
      <c r="BD2127">
        <v>1</v>
      </c>
      <c r="BE2127">
        <v>5</v>
      </c>
      <c r="BF2127">
        <v>1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1</v>
      </c>
      <c r="BO2127">
        <v>1.8000947418285101E-2</v>
      </c>
      <c r="BP2127">
        <v>19000000</v>
      </c>
      <c r="BQ2127">
        <v>1800.0947418285173</v>
      </c>
      <c r="BR2127">
        <v>167.23420180009475</v>
      </c>
      <c r="BS2127">
        <v>1800</v>
      </c>
      <c r="BT2127">
        <v>9.4741828517271642E-2</v>
      </c>
    </row>
    <row r="2128" spans="1:72" x14ac:dyDescent="0.45">
      <c r="A2128" t="s">
        <v>558</v>
      </c>
      <c r="B2128">
        <v>37</v>
      </c>
      <c r="C2128">
        <v>7400</v>
      </c>
      <c r="D2128">
        <v>1</v>
      </c>
      <c r="E2128">
        <v>1</v>
      </c>
      <c r="F2128">
        <v>2</v>
      </c>
      <c r="G2128">
        <v>2</v>
      </c>
      <c r="H2128" t="s">
        <v>90</v>
      </c>
      <c r="I2128" t="s">
        <v>69</v>
      </c>
      <c r="J2128">
        <v>1</v>
      </c>
      <c r="K2128" t="s">
        <v>176</v>
      </c>
      <c r="L2128">
        <v>4</v>
      </c>
      <c r="M2128">
        <v>0</v>
      </c>
      <c r="N2128">
        <v>0</v>
      </c>
      <c r="O2128">
        <v>0</v>
      </c>
      <c r="P2128">
        <v>0</v>
      </c>
      <c r="Q2128">
        <v>366.48</v>
      </c>
      <c r="R2128">
        <v>425</v>
      </c>
      <c r="S2128">
        <v>500</v>
      </c>
      <c r="T2128">
        <v>0</v>
      </c>
      <c r="U2128">
        <v>1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1</v>
      </c>
      <c r="AB2128">
        <v>0</v>
      </c>
      <c r="AC2128">
        <v>1</v>
      </c>
      <c r="AD2128">
        <v>1</v>
      </c>
      <c r="AE2128">
        <v>1</v>
      </c>
      <c r="AF2128">
        <v>0</v>
      </c>
      <c r="AG2128">
        <v>0</v>
      </c>
      <c r="AH2128">
        <v>1</v>
      </c>
      <c r="AI2128">
        <v>0</v>
      </c>
      <c r="AJ2128">
        <v>0</v>
      </c>
      <c r="AK2128">
        <v>26</v>
      </c>
      <c r="AL2128">
        <v>1</v>
      </c>
      <c r="AM2128">
        <v>0</v>
      </c>
      <c r="AN2128">
        <v>0</v>
      </c>
      <c r="AO2128">
        <v>1</v>
      </c>
      <c r="AP2128">
        <v>1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1</v>
      </c>
      <c r="BB2128">
        <v>0</v>
      </c>
      <c r="BC2128">
        <v>0</v>
      </c>
      <c r="BD2128">
        <v>1</v>
      </c>
      <c r="BE2128">
        <v>2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2</v>
      </c>
      <c r="BO2128">
        <v>5.0000000000000001E-3</v>
      </c>
      <c r="BP2128">
        <v>3700000</v>
      </c>
      <c r="BQ2128">
        <v>500</v>
      </c>
      <c r="BR2128">
        <v>46.451500000000003</v>
      </c>
      <c r="BS2128">
        <v>1291.48</v>
      </c>
      <c r="BT2128">
        <v>-791.48</v>
      </c>
    </row>
    <row r="2129" spans="1:72" x14ac:dyDescent="0.45">
      <c r="A2129" t="s">
        <v>558</v>
      </c>
      <c r="B2129">
        <v>59</v>
      </c>
      <c r="C2129">
        <v>8428</v>
      </c>
      <c r="D2129">
        <v>2</v>
      </c>
      <c r="E2129">
        <v>2</v>
      </c>
      <c r="F2129">
        <v>1</v>
      </c>
      <c r="G2129">
        <v>6</v>
      </c>
      <c r="H2129" t="s">
        <v>90</v>
      </c>
      <c r="I2129" t="s">
        <v>127</v>
      </c>
      <c r="J2129">
        <v>2</v>
      </c>
      <c r="K2129" t="s">
        <v>176</v>
      </c>
      <c r="L2129">
        <v>12</v>
      </c>
      <c r="M2129">
        <v>0</v>
      </c>
      <c r="N2129">
        <v>0</v>
      </c>
      <c r="O2129">
        <v>0</v>
      </c>
      <c r="P2129">
        <v>0</v>
      </c>
      <c r="Q2129">
        <v>540.89</v>
      </c>
      <c r="R2129">
        <v>639</v>
      </c>
      <c r="S2129">
        <v>70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1</v>
      </c>
      <c r="AB2129">
        <v>0</v>
      </c>
      <c r="AC2129">
        <v>1</v>
      </c>
      <c r="AD2129">
        <v>1</v>
      </c>
      <c r="AE2129">
        <v>1</v>
      </c>
      <c r="AF2129">
        <v>1</v>
      </c>
      <c r="AG2129">
        <v>1</v>
      </c>
      <c r="AH2129">
        <v>1</v>
      </c>
      <c r="AI2129">
        <v>0</v>
      </c>
      <c r="AJ2129">
        <v>1</v>
      </c>
      <c r="AK2129">
        <v>20</v>
      </c>
      <c r="AL2129">
        <v>1</v>
      </c>
      <c r="AM2129">
        <v>0</v>
      </c>
      <c r="AN2129">
        <v>0</v>
      </c>
      <c r="AO2129">
        <v>1</v>
      </c>
      <c r="AP2129">
        <v>1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>
        <v>1</v>
      </c>
      <c r="AX2129">
        <v>0</v>
      </c>
      <c r="AY2129">
        <v>0</v>
      </c>
      <c r="AZ2129">
        <v>0</v>
      </c>
      <c r="BA2129">
        <v>1</v>
      </c>
      <c r="BB2129">
        <v>0</v>
      </c>
      <c r="BC2129">
        <v>0</v>
      </c>
      <c r="BD2129">
        <v>1</v>
      </c>
      <c r="BE2129">
        <v>1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2</v>
      </c>
      <c r="BO2129">
        <v>7.0004746084479999E-3</v>
      </c>
      <c r="BP2129">
        <v>5900000</v>
      </c>
      <c r="BQ2129">
        <v>700.04746084480303</v>
      </c>
      <c r="BR2129">
        <v>65.03650925486474</v>
      </c>
      <c r="BS2129">
        <v>1879.8899999999999</v>
      </c>
      <c r="BT2129">
        <v>-1179.8425391551968</v>
      </c>
    </row>
    <row r="2130" spans="1:72" x14ac:dyDescent="0.45">
      <c r="A2130" t="s">
        <v>558</v>
      </c>
      <c r="B2130">
        <v>60</v>
      </c>
      <c r="C2130">
        <v>10000</v>
      </c>
      <c r="D2130">
        <v>2</v>
      </c>
      <c r="E2130">
        <v>2</v>
      </c>
      <c r="F2130">
        <v>1</v>
      </c>
      <c r="G2130">
        <v>5</v>
      </c>
      <c r="H2130" t="s">
        <v>120</v>
      </c>
      <c r="I2130" t="s">
        <v>69</v>
      </c>
      <c r="J2130">
        <v>2</v>
      </c>
      <c r="K2130" t="s">
        <v>176</v>
      </c>
      <c r="L2130">
        <v>12</v>
      </c>
      <c r="M2130">
        <v>0</v>
      </c>
      <c r="N2130">
        <v>0</v>
      </c>
      <c r="O2130">
        <v>1</v>
      </c>
      <c r="P2130">
        <v>0</v>
      </c>
      <c r="Q2130">
        <v>514</v>
      </c>
      <c r="S2130">
        <v>600</v>
      </c>
      <c r="T2130">
        <v>0</v>
      </c>
      <c r="U2130">
        <v>1</v>
      </c>
      <c r="V2130">
        <v>1</v>
      </c>
      <c r="W2130">
        <v>0</v>
      </c>
      <c r="X2130">
        <v>0</v>
      </c>
      <c r="Y2130">
        <v>0</v>
      </c>
      <c r="Z2130">
        <v>0</v>
      </c>
      <c r="AA2130">
        <v>1</v>
      </c>
      <c r="AB2130">
        <v>0</v>
      </c>
      <c r="AC2130">
        <v>1</v>
      </c>
      <c r="AD2130">
        <v>1</v>
      </c>
      <c r="AE2130">
        <v>1</v>
      </c>
      <c r="AF2130">
        <v>1</v>
      </c>
      <c r="AG2130">
        <v>0</v>
      </c>
      <c r="AH2130">
        <v>1</v>
      </c>
      <c r="AI2130">
        <v>0</v>
      </c>
      <c r="AJ2130">
        <v>1</v>
      </c>
      <c r="AK2130">
        <v>36</v>
      </c>
      <c r="AL2130">
        <v>1</v>
      </c>
      <c r="AM2130">
        <v>0</v>
      </c>
      <c r="AN2130">
        <v>0</v>
      </c>
      <c r="AO2130">
        <v>1</v>
      </c>
      <c r="AP2130">
        <v>1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6.0000000000000001E-3</v>
      </c>
      <c r="BP2130">
        <v>6000000</v>
      </c>
      <c r="BQ2130">
        <v>600</v>
      </c>
      <c r="BR2130">
        <v>55.741799999999998</v>
      </c>
      <c r="BS2130">
        <v>1114</v>
      </c>
      <c r="BT2130">
        <v>-514</v>
      </c>
    </row>
    <row r="2131" spans="1:72" x14ac:dyDescent="0.45">
      <c r="A2131" t="s">
        <v>558</v>
      </c>
      <c r="B2131">
        <v>37</v>
      </c>
      <c r="C2131">
        <v>8222</v>
      </c>
      <c r="D2131">
        <v>1</v>
      </c>
      <c r="E2131">
        <v>1</v>
      </c>
      <c r="F2131">
        <v>2</v>
      </c>
      <c r="G2131">
        <v>2</v>
      </c>
      <c r="H2131" t="s">
        <v>90</v>
      </c>
      <c r="I2131" t="s">
        <v>69</v>
      </c>
      <c r="J2131">
        <v>1</v>
      </c>
      <c r="K2131" t="s">
        <v>176</v>
      </c>
      <c r="L2131">
        <v>4</v>
      </c>
      <c r="M2131">
        <v>0</v>
      </c>
      <c r="N2131">
        <v>0</v>
      </c>
      <c r="O2131">
        <v>0</v>
      </c>
      <c r="P2131">
        <v>0</v>
      </c>
      <c r="Q2131">
        <v>366.48</v>
      </c>
      <c r="R2131">
        <v>450</v>
      </c>
      <c r="T2131">
        <v>1</v>
      </c>
      <c r="U2131">
        <v>1</v>
      </c>
      <c r="V2131">
        <v>1</v>
      </c>
      <c r="W2131">
        <v>0</v>
      </c>
      <c r="X2131">
        <v>0</v>
      </c>
      <c r="Y2131">
        <v>0</v>
      </c>
      <c r="Z2131">
        <v>1</v>
      </c>
      <c r="AA2131">
        <v>1</v>
      </c>
      <c r="AB2131">
        <v>0</v>
      </c>
      <c r="AC2131">
        <v>1</v>
      </c>
      <c r="AD2131">
        <v>1</v>
      </c>
      <c r="AE2131">
        <v>1</v>
      </c>
      <c r="AF2131">
        <v>1</v>
      </c>
      <c r="AG2131">
        <v>0</v>
      </c>
      <c r="AH2131">
        <v>0</v>
      </c>
      <c r="AI2131">
        <v>0</v>
      </c>
      <c r="AJ2131">
        <v>1</v>
      </c>
      <c r="AK2131">
        <v>36</v>
      </c>
      <c r="AL2131">
        <v>1</v>
      </c>
      <c r="AM2131">
        <v>0</v>
      </c>
      <c r="AN2131">
        <v>0</v>
      </c>
      <c r="AO2131">
        <v>1</v>
      </c>
      <c r="AP2131">
        <v>1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4.5001216249086996E-3</v>
      </c>
      <c r="BP2131">
        <v>3700000</v>
      </c>
      <c r="BQ2131">
        <v>450.01216249087815</v>
      </c>
      <c r="BR2131">
        <v>41.80747993189005</v>
      </c>
      <c r="BS2131">
        <v>816.48</v>
      </c>
      <c r="BT2131">
        <v>-366.46783750912186</v>
      </c>
    </row>
    <row r="2132" spans="1:72" x14ac:dyDescent="0.45">
      <c r="A2132" t="s">
        <v>558</v>
      </c>
      <c r="B2132">
        <v>55</v>
      </c>
      <c r="C2132">
        <v>8607</v>
      </c>
      <c r="D2132">
        <v>2</v>
      </c>
      <c r="E2132">
        <v>2</v>
      </c>
      <c r="F2132">
        <v>1</v>
      </c>
      <c r="G2132">
        <v>7</v>
      </c>
      <c r="H2132" t="s">
        <v>100</v>
      </c>
      <c r="I2132" t="s">
        <v>69</v>
      </c>
      <c r="J2132">
        <v>2</v>
      </c>
      <c r="K2132" t="s">
        <v>176</v>
      </c>
      <c r="L2132">
        <v>13</v>
      </c>
      <c r="M2132">
        <v>0</v>
      </c>
      <c r="N2132">
        <v>0</v>
      </c>
      <c r="O2132">
        <v>0</v>
      </c>
      <c r="P2132">
        <v>0</v>
      </c>
      <c r="Q2132">
        <v>541</v>
      </c>
      <c r="R2132">
        <v>600</v>
      </c>
      <c r="S2132">
        <v>639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1</v>
      </c>
      <c r="AB2132">
        <v>0</v>
      </c>
      <c r="AC2132">
        <v>0</v>
      </c>
      <c r="AD2132">
        <v>1</v>
      </c>
      <c r="AE2132">
        <v>0</v>
      </c>
      <c r="AF2132">
        <v>1</v>
      </c>
      <c r="AG2132">
        <v>0</v>
      </c>
      <c r="AH2132">
        <v>1</v>
      </c>
      <c r="AI2132">
        <v>0</v>
      </c>
      <c r="AJ2132">
        <v>0</v>
      </c>
      <c r="AK2132">
        <v>6</v>
      </c>
      <c r="AL2132">
        <v>1</v>
      </c>
      <c r="AM2132">
        <v>0</v>
      </c>
      <c r="AN2132">
        <v>0</v>
      </c>
      <c r="AO2132">
        <v>1</v>
      </c>
      <c r="AP2132">
        <v>1</v>
      </c>
      <c r="AQ2132">
        <v>0</v>
      </c>
      <c r="AR2132">
        <v>0</v>
      </c>
      <c r="AS2132">
        <v>0</v>
      </c>
      <c r="AT2132">
        <v>1</v>
      </c>
      <c r="AU2132">
        <v>0</v>
      </c>
      <c r="AV2132">
        <v>0</v>
      </c>
      <c r="AW2132">
        <v>2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1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6.3901475543162002E-3</v>
      </c>
      <c r="BP2132">
        <v>5500000</v>
      </c>
      <c r="BQ2132">
        <v>639.01475543162542</v>
      </c>
      <c r="BR2132">
        <v>59.366387823864294</v>
      </c>
      <c r="BS2132">
        <v>1780</v>
      </c>
      <c r="BT2132">
        <v>-1140.9852445683746</v>
      </c>
    </row>
    <row r="2133" spans="1:72" x14ac:dyDescent="0.45">
      <c r="A2133" t="s">
        <v>558</v>
      </c>
      <c r="B2133">
        <v>65</v>
      </c>
      <c r="C2133">
        <v>10172</v>
      </c>
      <c r="D2133">
        <v>2</v>
      </c>
      <c r="E2133">
        <v>2</v>
      </c>
      <c r="F2133">
        <v>1</v>
      </c>
      <c r="G2133">
        <v>10</v>
      </c>
      <c r="H2133" t="s">
        <v>120</v>
      </c>
      <c r="I2133" t="s">
        <v>69</v>
      </c>
      <c r="J2133">
        <v>2</v>
      </c>
      <c r="K2133" t="s">
        <v>176</v>
      </c>
      <c r="L2133">
        <v>13</v>
      </c>
      <c r="M2133">
        <v>0</v>
      </c>
      <c r="N2133">
        <v>0</v>
      </c>
      <c r="O2133">
        <v>0</v>
      </c>
      <c r="P2133">
        <v>0</v>
      </c>
      <c r="Q2133">
        <v>542</v>
      </c>
      <c r="S2133">
        <v>639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</v>
      </c>
      <c r="AB2133">
        <v>0</v>
      </c>
      <c r="AC2133">
        <v>1</v>
      </c>
      <c r="AD2133">
        <v>0</v>
      </c>
      <c r="AE2133">
        <v>0</v>
      </c>
      <c r="AF2133">
        <v>1</v>
      </c>
      <c r="AG2133">
        <v>0</v>
      </c>
      <c r="AH2133">
        <v>1</v>
      </c>
      <c r="AI2133">
        <v>0</v>
      </c>
      <c r="AJ2133">
        <v>0</v>
      </c>
      <c r="AK2133">
        <v>7</v>
      </c>
      <c r="AL2133">
        <v>1</v>
      </c>
      <c r="AM2133">
        <v>0</v>
      </c>
      <c r="AN2133">
        <v>0</v>
      </c>
      <c r="AO2133">
        <v>1</v>
      </c>
      <c r="AP2133">
        <v>1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2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6.3900904443570002E-3</v>
      </c>
      <c r="BP2133">
        <v>6500000</v>
      </c>
      <c r="BQ2133">
        <v>639.00904443570585</v>
      </c>
      <c r="BR2133">
        <v>59.365857255210379</v>
      </c>
      <c r="BS2133">
        <v>1181</v>
      </c>
      <c r="BT2133">
        <v>-541.99095556429415</v>
      </c>
    </row>
    <row r="2134" spans="1:72" x14ac:dyDescent="0.45">
      <c r="A2134" t="s">
        <v>558</v>
      </c>
      <c r="B2134">
        <v>39</v>
      </c>
      <c r="C2134">
        <v>9846</v>
      </c>
      <c r="D2134">
        <v>1</v>
      </c>
      <c r="E2134">
        <v>1</v>
      </c>
      <c r="F2134">
        <v>2</v>
      </c>
      <c r="G2134">
        <v>1</v>
      </c>
      <c r="I2134" t="s">
        <v>75</v>
      </c>
      <c r="J2134">
        <v>1</v>
      </c>
      <c r="K2134" t="s">
        <v>176</v>
      </c>
      <c r="L2134">
        <v>3</v>
      </c>
      <c r="M2134">
        <v>0</v>
      </c>
      <c r="N2134">
        <v>0</v>
      </c>
      <c r="O2134">
        <v>0</v>
      </c>
      <c r="P2134">
        <v>0</v>
      </c>
      <c r="S2134">
        <v>325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1</v>
      </c>
      <c r="AM2134">
        <v>0</v>
      </c>
      <c r="AN2134">
        <v>0</v>
      </c>
      <c r="AO2134">
        <v>1</v>
      </c>
      <c r="AP2134">
        <v>1</v>
      </c>
      <c r="AQ2134">
        <v>0</v>
      </c>
      <c r="AR2134">
        <v>0</v>
      </c>
      <c r="AS2134">
        <v>0</v>
      </c>
      <c r="AT2134">
        <v>1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3.9609993906154E-3</v>
      </c>
      <c r="BP2134">
        <v>3900000</v>
      </c>
      <c r="BQ2134">
        <v>396.09993906154784</v>
      </c>
      <c r="BR2134">
        <v>36.798872638634982</v>
      </c>
      <c r="BS2134">
        <v>325</v>
      </c>
      <c r="BT2134">
        <v>71.099939061547843</v>
      </c>
    </row>
    <row r="2135" spans="1:72" x14ac:dyDescent="0.45">
      <c r="A2135" t="s">
        <v>215</v>
      </c>
      <c r="B2135">
        <v>110</v>
      </c>
      <c r="C2135">
        <v>9838</v>
      </c>
      <c r="D2135">
        <v>2</v>
      </c>
      <c r="E2135">
        <v>2</v>
      </c>
      <c r="F2135">
        <v>2</v>
      </c>
      <c r="G2135">
        <v>4</v>
      </c>
      <c r="H2135" t="s">
        <v>170</v>
      </c>
      <c r="I2135" t="s">
        <v>83</v>
      </c>
      <c r="J2135">
        <v>2</v>
      </c>
      <c r="K2135" t="s">
        <v>184</v>
      </c>
      <c r="L2135">
        <v>4</v>
      </c>
      <c r="M2135">
        <v>0</v>
      </c>
      <c r="N2135">
        <v>0</v>
      </c>
      <c r="O2135">
        <v>0</v>
      </c>
      <c r="P2135">
        <v>0</v>
      </c>
      <c r="Q2135">
        <v>1118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</v>
      </c>
      <c r="AM2135">
        <v>1</v>
      </c>
      <c r="AN2135">
        <v>0</v>
      </c>
      <c r="AO2135">
        <v>0</v>
      </c>
      <c r="AP2135">
        <v>0</v>
      </c>
      <c r="AQ2135">
        <v>0</v>
      </c>
      <c r="AR2135">
        <v>1</v>
      </c>
      <c r="AS2135">
        <v>0</v>
      </c>
      <c r="AT2135">
        <v>1</v>
      </c>
      <c r="AU2135">
        <v>1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1.1181134376905801E-2</v>
      </c>
      <c r="BP2135">
        <v>11000000</v>
      </c>
      <c r="BQ2135">
        <v>1118.1134376905875</v>
      </c>
      <c r="BR2135">
        <v>103.87609270176866</v>
      </c>
      <c r="BS2135">
        <v>1118</v>
      </c>
      <c r="BT2135">
        <v>0.11343769058748876</v>
      </c>
    </row>
    <row r="2136" spans="1:72" x14ac:dyDescent="0.45">
      <c r="A2136" t="s">
        <v>215</v>
      </c>
      <c r="B2136">
        <v>100</v>
      </c>
      <c r="C2136">
        <v>8160</v>
      </c>
      <c r="D2136">
        <v>3</v>
      </c>
      <c r="E2136">
        <v>3</v>
      </c>
      <c r="F2136">
        <v>3</v>
      </c>
      <c r="G2136">
        <v>4</v>
      </c>
      <c r="H2136" t="s">
        <v>100</v>
      </c>
      <c r="I2136" t="s">
        <v>78</v>
      </c>
      <c r="J2136">
        <v>3</v>
      </c>
      <c r="K2136" t="s">
        <v>184</v>
      </c>
      <c r="L2136">
        <v>4</v>
      </c>
      <c r="M2136">
        <v>0</v>
      </c>
      <c r="N2136">
        <v>0</v>
      </c>
      <c r="O2136">
        <v>0</v>
      </c>
      <c r="P2136">
        <v>0</v>
      </c>
      <c r="Q2136">
        <v>915</v>
      </c>
      <c r="R2136">
        <v>1250</v>
      </c>
      <c r="T2136">
        <v>0</v>
      </c>
      <c r="U2136">
        <v>0</v>
      </c>
      <c r="V2136">
        <v>0</v>
      </c>
      <c r="W2136">
        <v>1</v>
      </c>
      <c r="X2136">
        <v>0</v>
      </c>
      <c r="Y2136">
        <v>0</v>
      </c>
      <c r="Z2136">
        <v>0</v>
      </c>
      <c r="AA2136">
        <v>1</v>
      </c>
      <c r="AB2136">
        <v>0</v>
      </c>
      <c r="AC2136">
        <v>1</v>
      </c>
      <c r="AD2136">
        <v>1</v>
      </c>
      <c r="AE2136">
        <v>1</v>
      </c>
      <c r="AF2136">
        <v>1</v>
      </c>
      <c r="AG2136">
        <v>1</v>
      </c>
      <c r="AH2136">
        <v>1</v>
      </c>
      <c r="AI2136">
        <v>0</v>
      </c>
      <c r="AJ2136">
        <v>0</v>
      </c>
      <c r="AK2136">
        <v>28</v>
      </c>
      <c r="AL2136">
        <v>1</v>
      </c>
      <c r="AM2136">
        <v>1</v>
      </c>
      <c r="AN2136">
        <v>0</v>
      </c>
      <c r="AO2136">
        <v>0</v>
      </c>
      <c r="AP2136">
        <v>0</v>
      </c>
      <c r="AQ2136">
        <v>0</v>
      </c>
      <c r="AR2136">
        <v>1</v>
      </c>
      <c r="AS2136">
        <v>0</v>
      </c>
      <c r="AT2136">
        <v>1</v>
      </c>
      <c r="AU2136">
        <v>1</v>
      </c>
      <c r="AV2136">
        <v>4</v>
      </c>
      <c r="AW2136">
        <v>0</v>
      </c>
      <c r="AX2136">
        <v>0</v>
      </c>
      <c r="AY2136">
        <v>0</v>
      </c>
      <c r="AZ2136">
        <v>1</v>
      </c>
      <c r="BA2136">
        <v>0</v>
      </c>
      <c r="BB2136">
        <v>0</v>
      </c>
      <c r="BC2136">
        <v>0</v>
      </c>
      <c r="BD2136">
        <v>1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1.22549019607843E-2</v>
      </c>
      <c r="BP2136">
        <v>10000000</v>
      </c>
      <c r="BQ2136">
        <v>1225.4901960784314</v>
      </c>
      <c r="BR2136">
        <v>113.85171568627452</v>
      </c>
      <c r="BS2136">
        <v>2165</v>
      </c>
      <c r="BT2136">
        <v>-939.50980392156862</v>
      </c>
    </row>
    <row r="2137" spans="1:72" x14ac:dyDescent="0.45">
      <c r="A2137" t="s">
        <v>215</v>
      </c>
      <c r="B2137">
        <v>68</v>
      </c>
      <c r="C2137">
        <v>11724</v>
      </c>
      <c r="D2137">
        <v>2</v>
      </c>
      <c r="E2137">
        <v>2</v>
      </c>
      <c r="F2137">
        <v>3</v>
      </c>
      <c r="G2137">
        <v>9</v>
      </c>
      <c r="I2137" t="s">
        <v>75</v>
      </c>
      <c r="J2137">
        <v>2</v>
      </c>
      <c r="K2137" t="s">
        <v>184</v>
      </c>
      <c r="L2137">
        <v>13</v>
      </c>
      <c r="M2137">
        <v>0</v>
      </c>
      <c r="N2137">
        <v>0</v>
      </c>
      <c r="O2137">
        <v>0</v>
      </c>
      <c r="P2137">
        <v>0</v>
      </c>
      <c r="Q2137">
        <v>580</v>
      </c>
      <c r="T2137">
        <v>0</v>
      </c>
      <c r="U2137">
        <v>0</v>
      </c>
      <c r="V2137">
        <v>0</v>
      </c>
      <c r="W2137">
        <v>0</v>
      </c>
      <c r="X2137">
        <v>1</v>
      </c>
      <c r="Y2137">
        <v>0</v>
      </c>
      <c r="Z2137">
        <v>0</v>
      </c>
      <c r="AA2137">
        <v>1</v>
      </c>
      <c r="AB2137">
        <v>1</v>
      </c>
      <c r="AC2137">
        <v>1</v>
      </c>
      <c r="AD2137">
        <v>1</v>
      </c>
      <c r="AE2137">
        <v>1</v>
      </c>
      <c r="AF2137">
        <v>1</v>
      </c>
      <c r="AG2137">
        <v>1</v>
      </c>
      <c r="AH2137">
        <v>1</v>
      </c>
      <c r="AI2137">
        <v>1</v>
      </c>
      <c r="AJ2137">
        <v>1</v>
      </c>
      <c r="AK2137">
        <v>29</v>
      </c>
      <c r="AL2137">
        <v>1</v>
      </c>
      <c r="AM2137">
        <v>1</v>
      </c>
      <c r="AN2137">
        <v>0</v>
      </c>
      <c r="AO2137">
        <v>0</v>
      </c>
      <c r="AP2137">
        <v>0</v>
      </c>
      <c r="AQ2137">
        <v>0</v>
      </c>
      <c r="AR2137">
        <v>1</v>
      </c>
      <c r="AS2137">
        <v>0</v>
      </c>
      <c r="AT2137">
        <v>1</v>
      </c>
      <c r="AU2137">
        <v>1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5.8000682360968003E-3</v>
      </c>
      <c r="BP2137">
        <v>6800000</v>
      </c>
      <c r="BQ2137">
        <v>580.00682360968949</v>
      </c>
      <c r="BR2137">
        <v>53.884373933810984</v>
      </c>
      <c r="BS2137">
        <v>580</v>
      </c>
      <c r="BT2137">
        <v>6.823609689490695E-3</v>
      </c>
    </row>
    <row r="2138" spans="1:72" x14ac:dyDescent="0.45">
      <c r="A2138" t="s">
        <v>215</v>
      </c>
      <c r="B2138">
        <v>110</v>
      </c>
      <c r="C2138">
        <v>8494</v>
      </c>
      <c r="D2138">
        <v>3</v>
      </c>
      <c r="E2138">
        <v>3</v>
      </c>
      <c r="F2138">
        <v>2</v>
      </c>
      <c r="G2138">
        <v>2</v>
      </c>
      <c r="H2138" t="s">
        <v>118</v>
      </c>
      <c r="I2138" t="s">
        <v>78</v>
      </c>
      <c r="J2138">
        <v>3</v>
      </c>
      <c r="K2138" t="s">
        <v>184</v>
      </c>
      <c r="L2138">
        <v>4</v>
      </c>
      <c r="M2138">
        <v>0</v>
      </c>
      <c r="N2138">
        <v>0</v>
      </c>
      <c r="O2138">
        <v>0</v>
      </c>
      <c r="P2138">
        <v>0</v>
      </c>
      <c r="Q2138">
        <v>1295</v>
      </c>
      <c r="T2138">
        <v>0</v>
      </c>
      <c r="U2138">
        <v>0</v>
      </c>
      <c r="V2138">
        <v>0</v>
      </c>
      <c r="W2138">
        <v>1</v>
      </c>
      <c r="X2138">
        <v>0</v>
      </c>
      <c r="Y2138">
        <v>0</v>
      </c>
      <c r="Z2138">
        <v>0</v>
      </c>
      <c r="AA2138">
        <v>1</v>
      </c>
      <c r="AB2138">
        <v>0</v>
      </c>
      <c r="AC2138">
        <v>0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0</v>
      </c>
      <c r="AJ2138">
        <v>0</v>
      </c>
      <c r="AK2138">
        <v>15</v>
      </c>
      <c r="AL2138">
        <v>1</v>
      </c>
      <c r="AM2138">
        <v>1</v>
      </c>
      <c r="AN2138">
        <v>0</v>
      </c>
      <c r="AO2138">
        <v>0</v>
      </c>
      <c r="AP2138">
        <v>0</v>
      </c>
      <c r="AQ2138">
        <v>0</v>
      </c>
      <c r="AR2138">
        <v>1</v>
      </c>
      <c r="AS2138">
        <v>0</v>
      </c>
      <c r="AT2138">
        <v>1</v>
      </c>
      <c r="AU2138">
        <v>1</v>
      </c>
      <c r="AV2138">
        <v>3</v>
      </c>
      <c r="AW2138">
        <v>1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1.2950317871438599E-2</v>
      </c>
      <c r="BP2138">
        <v>11000000</v>
      </c>
      <c r="BQ2138">
        <v>1295.0317871438663</v>
      </c>
      <c r="BR2138">
        <v>120.31233812102661</v>
      </c>
      <c r="BS2138">
        <v>1295</v>
      </c>
      <c r="BT2138">
        <v>3.1787143866267797E-2</v>
      </c>
    </row>
    <row r="2139" spans="1:72" x14ac:dyDescent="0.45">
      <c r="A2139" t="s">
        <v>215</v>
      </c>
      <c r="B2139">
        <v>80</v>
      </c>
      <c r="C2139">
        <v>8421</v>
      </c>
      <c r="D2139">
        <v>2</v>
      </c>
      <c r="E2139">
        <v>2</v>
      </c>
      <c r="F2139">
        <v>2</v>
      </c>
      <c r="G2139">
        <v>2</v>
      </c>
      <c r="I2139" t="s">
        <v>78</v>
      </c>
      <c r="J2139">
        <v>2</v>
      </c>
      <c r="K2139" t="s">
        <v>184</v>
      </c>
      <c r="L2139">
        <v>4</v>
      </c>
      <c r="M2139">
        <v>0</v>
      </c>
      <c r="N2139">
        <v>0</v>
      </c>
      <c r="O2139">
        <v>0</v>
      </c>
      <c r="P2139">
        <v>0</v>
      </c>
      <c r="S2139">
        <v>95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1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0</v>
      </c>
      <c r="AJ2139">
        <v>0</v>
      </c>
      <c r="AK2139">
        <v>20</v>
      </c>
      <c r="AL2139">
        <v>1</v>
      </c>
      <c r="AM2139">
        <v>1</v>
      </c>
      <c r="AN2139">
        <v>0</v>
      </c>
      <c r="AO2139">
        <v>0</v>
      </c>
      <c r="AP2139">
        <v>0</v>
      </c>
      <c r="AQ2139">
        <v>0</v>
      </c>
      <c r="AR2139">
        <v>1</v>
      </c>
      <c r="AS2139">
        <v>0</v>
      </c>
      <c r="AT2139">
        <v>1</v>
      </c>
      <c r="AU2139">
        <v>1</v>
      </c>
      <c r="AV2139">
        <v>4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9.5000593753709998E-3</v>
      </c>
      <c r="BP2139">
        <v>8000000</v>
      </c>
      <c r="BQ2139">
        <v>950.00593753710962</v>
      </c>
      <c r="BR2139">
        <v>88.258401615010101</v>
      </c>
      <c r="BS2139">
        <v>950</v>
      </c>
      <c r="BT2139">
        <v>5.9375371096166418E-3</v>
      </c>
    </row>
    <row r="2140" spans="1:72" x14ac:dyDescent="0.45">
      <c r="A2140" t="s">
        <v>215</v>
      </c>
      <c r="B2140">
        <v>125</v>
      </c>
      <c r="C2140">
        <v>6082</v>
      </c>
      <c r="D2140">
        <v>3</v>
      </c>
      <c r="E2140">
        <v>3</v>
      </c>
      <c r="F2140">
        <v>3</v>
      </c>
      <c r="G2140">
        <v>4</v>
      </c>
      <c r="I2140" t="s">
        <v>78</v>
      </c>
      <c r="J2140">
        <v>3</v>
      </c>
      <c r="K2140" t="s">
        <v>184</v>
      </c>
      <c r="L2140">
        <v>4</v>
      </c>
      <c r="M2140">
        <v>0</v>
      </c>
      <c r="N2140">
        <v>0</v>
      </c>
      <c r="O2140">
        <v>0</v>
      </c>
      <c r="P2140">
        <v>0</v>
      </c>
      <c r="Q2140">
        <v>2055</v>
      </c>
      <c r="T2140">
        <v>0</v>
      </c>
      <c r="U2140">
        <v>0</v>
      </c>
      <c r="V2140">
        <v>0</v>
      </c>
      <c r="W2140">
        <v>0</v>
      </c>
      <c r="X2140">
        <v>1</v>
      </c>
      <c r="Y2140">
        <v>0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0</v>
      </c>
      <c r="AF2140">
        <v>1</v>
      </c>
      <c r="AG2140">
        <v>0</v>
      </c>
      <c r="AH2140">
        <v>0</v>
      </c>
      <c r="AI2140">
        <v>1</v>
      </c>
      <c r="AJ2140">
        <v>1</v>
      </c>
      <c r="AK2140">
        <v>9</v>
      </c>
      <c r="AL2140">
        <v>1</v>
      </c>
      <c r="AM2140">
        <v>1</v>
      </c>
      <c r="AN2140">
        <v>0</v>
      </c>
      <c r="AO2140">
        <v>0</v>
      </c>
      <c r="AP2140">
        <v>0</v>
      </c>
      <c r="AQ2140">
        <v>0</v>
      </c>
      <c r="AR2140">
        <v>1</v>
      </c>
      <c r="AS2140">
        <v>0</v>
      </c>
      <c r="AT2140">
        <v>1</v>
      </c>
      <c r="AU2140">
        <v>1</v>
      </c>
      <c r="AV2140">
        <v>4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1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2</v>
      </c>
      <c r="BO2140">
        <v>2.05524498520223E-2</v>
      </c>
      <c r="BP2140">
        <v>12500000</v>
      </c>
      <c r="BQ2140">
        <v>2055.244985202236</v>
      </c>
      <c r="BR2140">
        <v>190.93842486024332</v>
      </c>
      <c r="BS2140">
        <v>2055</v>
      </c>
      <c r="BT2140">
        <v>0.24498520223596643</v>
      </c>
    </row>
    <row r="2141" spans="1:72" x14ac:dyDescent="0.45">
      <c r="A2141" t="s">
        <v>215</v>
      </c>
      <c r="B2141">
        <v>110</v>
      </c>
      <c r="C2141">
        <v>8800</v>
      </c>
      <c r="D2141">
        <v>3</v>
      </c>
      <c r="E2141">
        <v>3</v>
      </c>
      <c r="F2141">
        <v>3</v>
      </c>
      <c r="G2141">
        <v>1</v>
      </c>
      <c r="I2141" t="s">
        <v>78</v>
      </c>
      <c r="J2141">
        <v>3</v>
      </c>
      <c r="K2141" t="s">
        <v>184</v>
      </c>
      <c r="L2141">
        <v>4</v>
      </c>
      <c r="M2141">
        <v>0</v>
      </c>
      <c r="N2141">
        <v>0</v>
      </c>
      <c r="O2141">
        <v>0</v>
      </c>
      <c r="P2141">
        <v>0</v>
      </c>
      <c r="Q2141">
        <v>1250</v>
      </c>
      <c r="T2141">
        <v>0</v>
      </c>
      <c r="U2141">
        <v>0</v>
      </c>
      <c r="V2141">
        <v>0</v>
      </c>
      <c r="W2141">
        <v>0</v>
      </c>
      <c r="X2141">
        <v>1</v>
      </c>
      <c r="Y2141">
        <v>0</v>
      </c>
      <c r="Z2141">
        <v>0</v>
      </c>
      <c r="AA2141">
        <v>0</v>
      </c>
      <c r="AB2141">
        <v>1</v>
      </c>
      <c r="AC2141">
        <v>0</v>
      </c>
      <c r="AD2141">
        <v>0</v>
      </c>
      <c r="AE2141">
        <v>0</v>
      </c>
      <c r="AF2141">
        <v>1</v>
      </c>
      <c r="AG2141">
        <v>0</v>
      </c>
      <c r="AH2141">
        <v>0</v>
      </c>
      <c r="AI2141">
        <v>1</v>
      </c>
      <c r="AJ2141">
        <v>1</v>
      </c>
      <c r="AK2141">
        <v>9</v>
      </c>
      <c r="AL2141">
        <v>1</v>
      </c>
      <c r="AM2141">
        <v>1</v>
      </c>
      <c r="AN2141">
        <v>0</v>
      </c>
      <c r="AO2141">
        <v>0</v>
      </c>
      <c r="AP2141">
        <v>0</v>
      </c>
      <c r="AQ2141">
        <v>0</v>
      </c>
      <c r="AR2141">
        <v>1</v>
      </c>
      <c r="AS2141">
        <v>0</v>
      </c>
      <c r="AT2141">
        <v>1</v>
      </c>
      <c r="AU2141">
        <v>1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1.2500000000000001E-2</v>
      </c>
      <c r="BP2141">
        <v>11000000</v>
      </c>
      <c r="BQ2141">
        <v>1250</v>
      </c>
      <c r="BR2141">
        <v>116.12875</v>
      </c>
      <c r="BS2141">
        <v>1250</v>
      </c>
      <c r="BT2141">
        <v>0</v>
      </c>
    </row>
    <row r="2142" spans="1:72" x14ac:dyDescent="0.45">
      <c r="A2142" t="s">
        <v>94</v>
      </c>
      <c r="B2142">
        <v>96</v>
      </c>
      <c r="C2142">
        <v>9767</v>
      </c>
      <c r="D2142">
        <v>2</v>
      </c>
      <c r="E2142">
        <v>2</v>
      </c>
      <c r="F2142">
        <v>2</v>
      </c>
      <c r="G2142">
        <v>1</v>
      </c>
      <c r="I2142" t="s">
        <v>78</v>
      </c>
      <c r="J2142">
        <v>2</v>
      </c>
      <c r="K2142" t="s">
        <v>95</v>
      </c>
      <c r="L2142">
        <v>4</v>
      </c>
      <c r="M2142">
        <v>0</v>
      </c>
      <c r="N2142">
        <v>0</v>
      </c>
      <c r="O2142">
        <v>0</v>
      </c>
      <c r="P2142">
        <v>0</v>
      </c>
      <c r="Q2142">
        <v>1075</v>
      </c>
      <c r="T2142">
        <v>0</v>
      </c>
      <c r="U2142">
        <v>0</v>
      </c>
      <c r="V2142">
        <v>0</v>
      </c>
      <c r="W2142">
        <v>1</v>
      </c>
      <c r="X2142">
        <v>0</v>
      </c>
      <c r="Y2142">
        <v>0</v>
      </c>
      <c r="Z2142">
        <v>0</v>
      </c>
      <c r="AA2142">
        <v>1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0</v>
      </c>
      <c r="AJ2142">
        <v>0</v>
      </c>
      <c r="AK2142">
        <v>28</v>
      </c>
      <c r="AL2142">
        <v>0</v>
      </c>
      <c r="AM2142">
        <v>1</v>
      </c>
      <c r="AN2142">
        <v>0</v>
      </c>
      <c r="AO2142">
        <v>0</v>
      </c>
      <c r="AP2142">
        <v>0</v>
      </c>
      <c r="AQ2142">
        <v>1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9.8290160745366992E-3</v>
      </c>
      <c r="BP2142">
        <v>9600000</v>
      </c>
      <c r="BQ2142">
        <v>982.90160745367052</v>
      </c>
      <c r="BR2142">
        <v>91.314508037268354</v>
      </c>
      <c r="BS2142">
        <v>1075</v>
      </c>
      <c r="BT2142">
        <v>-92.098392546329478</v>
      </c>
    </row>
    <row r="2143" spans="1:72" x14ac:dyDescent="0.45">
      <c r="A2143" t="s">
        <v>94</v>
      </c>
      <c r="B2143">
        <v>78</v>
      </c>
      <c r="C2143">
        <v>8047</v>
      </c>
      <c r="D2143">
        <v>2</v>
      </c>
      <c r="E2143">
        <v>2</v>
      </c>
      <c r="F2143">
        <v>2</v>
      </c>
      <c r="G2143">
        <v>2</v>
      </c>
      <c r="I2143" t="s">
        <v>75</v>
      </c>
      <c r="J2143">
        <v>2</v>
      </c>
      <c r="K2143" t="s">
        <v>81</v>
      </c>
      <c r="L2143">
        <v>4</v>
      </c>
      <c r="M2143">
        <v>0</v>
      </c>
      <c r="N2143">
        <v>0</v>
      </c>
      <c r="O2143">
        <v>0</v>
      </c>
      <c r="P2143">
        <v>0</v>
      </c>
      <c r="S2143">
        <v>1197</v>
      </c>
      <c r="T2143">
        <v>0</v>
      </c>
      <c r="U2143">
        <v>0</v>
      </c>
      <c r="V2143">
        <v>1</v>
      </c>
      <c r="W2143">
        <v>0</v>
      </c>
      <c r="X2143">
        <v>0</v>
      </c>
      <c r="Y2143">
        <v>0</v>
      </c>
      <c r="Z2143">
        <v>0</v>
      </c>
      <c r="AA2143">
        <v>1</v>
      </c>
      <c r="AB2143">
        <v>1</v>
      </c>
      <c r="AC2143">
        <v>0</v>
      </c>
      <c r="AD2143">
        <v>0</v>
      </c>
      <c r="AE2143">
        <v>0</v>
      </c>
      <c r="AF2143">
        <v>1</v>
      </c>
      <c r="AG2143">
        <v>0</v>
      </c>
      <c r="AH2143">
        <v>1</v>
      </c>
      <c r="AI2143">
        <v>1</v>
      </c>
      <c r="AJ2143">
        <v>1</v>
      </c>
      <c r="AK2143">
        <v>19</v>
      </c>
      <c r="AL2143">
        <v>1</v>
      </c>
      <c r="AM2143">
        <v>1</v>
      </c>
      <c r="AN2143">
        <v>0</v>
      </c>
      <c r="AO2143">
        <v>0</v>
      </c>
      <c r="AP2143">
        <v>0</v>
      </c>
      <c r="AQ2143">
        <v>1</v>
      </c>
      <c r="AR2143">
        <v>0</v>
      </c>
      <c r="AS2143">
        <v>0</v>
      </c>
      <c r="AT2143">
        <v>1</v>
      </c>
      <c r="AU2143">
        <v>0</v>
      </c>
      <c r="AV2143">
        <v>2</v>
      </c>
      <c r="AW2143">
        <v>2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1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2</v>
      </c>
      <c r="BO2143">
        <v>9.6930533117932007E-3</v>
      </c>
      <c r="BP2143">
        <v>7800000</v>
      </c>
      <c r="BQ2143">
        <v>969.30533117932146</v>
      </c>
      <c r="BR2143">
        <v>90.051373182552496</v>
      </c>
      <c r="BS2143">
        <v>1197</v>
      </c>
      <c r="BT2143">
        <v>-227.69466882067854</v>
      </c>
    </row>
    <row r="2144" spans="1:72" x14ac:dyDescent="0.45">
      <c r="A2144" t="s">
        <v>94</v>
      </c>
      <c r="B2144">
        <v>99</v>
      </c>
      <c r="C2144">
        <v>9074</v>
      </c>
      <c r="D2144">
        <v>3</v>
      </c>
      <c r="E2144">
        <v>2</v>
      </c>
      <c r="F2144">
        <v>3</v>
      </c>
      <c r="G2144">
        <v>1</v>
      </c>
      <c r="I2144" t="s">
        <v>78</v>
      </c>
      <c r="J2144">
        <v>3</v>
      </c>
      <c r="K2144" t="s">
        <v>81</v>
      </c>
      <c r="L2144">
        <v>4</v>
      </c>
      <c r="M2144">
        <v>0</v>
      </c>
      <c r="N2144">
        <v>0</v>
      </c>
      <c r="O2144">
        <v>0</v>
      </c>
      <c r="P2144">
        <v>0</v>
      </c>
      <c r="R2144">
        <v>1091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</v>
      </c>
      <c r="AB2144">
        <v>1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1</v>
      </c>
      <c r="AJ2144">
        <v>1</v>
      </c>
      <c r="AK2144">
        <v>9</v>
      </c>
      <c r="AL2144">
        <v>1</v>
      </c>
      <c r="AM2144">
        <v>1</v>
      </c>
      <c r="AN2144">
        <v>0</v>
      </c>
      <c r="AO2144">
        <v>0</v>
      </c>
      <c r="AP2144">
        <v>0</v>
      </c>
      <c r="AQ2144">
        <v>1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  <c r="BP2144">
        <v>9900000</v>
      </c>
      <c r="BQ2144">
        <v>1091.0293145250166</v>
      </c>
      <c r="BR2144">
        <v>101.35989640731762</v>
      </c>
      <c r="BS2144">
        <v>1091</v>
      </c>
      <c r="BT2144">
        <v>2.9314525016616244E-2</v>
      </c>
    </row>
    <row r="2145" spans="1:72" x14ac:dyDescent="0.45">
      <c r="A2145" t="s">
        <v>94</v>
      </c>
      <c r="B2145">
        <v>82.5</v>
      </c>
      <c r="C2145">
        <v>8639</v>
      </c>
      <c r="D2145">
        <v>2</v>
      </c>
      <c r="E2145">
        <v>2</v>
      </c>
      <c r="F2145">
        <v>3</v>
      </c>
      <c r="G2145">
        <v>2</v>
      </c>
      <c r="H2145" t="s">
        <v>111</v>
      </c>
      <c r="I2145" t="s">
        <v>83</v>
      </c>
      <c r="J2145">
        <v>2</v>
      </c>
      <c r="K2145" t="s">
        <v>95</v>
      </c>
      <c r="L2145">
        <v>2</v>
      </c>
      <c r="M2145">
        <v>0</v>
      </c>
      <c r="N2145">
        <v>0</v>
      </c>
      <c r="O2145">
        <v>0</v>
      </c>
      <c r="P2145">
        <v>0</v>
      </c>
      <c r="Q2145">
        <v>565</v>
      </c>
      <c r="R2145">
        <v>955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9.5497164023613003E-3</v>
      </c>
      <c r="BP2145">
        <v>8250000</v>
      </c>
      <c r="BQ2145">
        <v>954.97164023613846</v>
      </c>
      <c r="BR2145">
        <v>88.719730292857975</v>
      </c>
      <c r="BS2145">
        <v>1520</v>
      </c>
      <c r="BT2145">
        <v>-565.02835976386154</v>
      </c>
    </row>
    <row r="2146" spans="1:72" x14ac:dyDescent="0.45">
      <c r="A2146" t="s">
        <v>94</v>
      </c>
      <c r="B2146">
        <v>99</v>
      </c>
      <c r="C2146">
        <v>6622</v>
      </c>
      <c r="D2146">
        <v>3</v>
      </c>
      <c r="E2146">
        <v>2</v>
      </c>
      <c r="F2146">
        <v>3</v>
      </c>
      <c r="G2146">
        <v>1</v>
      </c>
      <c r="H2146" t="s">
        <v>111</v>
      </c>
      <c r="I2146" t="s">
        <v>75</v>
      </c>
      <c r="J2146">
        <v>3</v>
      </c>
      <c r="K2146" t="s">
        <v>81</v>
      </c>
      <c r="L2146">
        <v>4</v>
      </c>
      <c r="M2146">
        <v>0</v>
      </c>
      <c r="N2146">
        <v>0</v>
      </c>
      <c r="O2146">
        <v>0</v>
      </c>
      <c r="P2146">
        <v>0</v>
      </c>
      <c r="Q2146">
        <v>1495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1</v>
      </c>
      <c r="AB2146">
        <v>0</v>
      </c>
      <c r="AC2146">
        <v>1</v>
      </c>
      <c r="AD2146">
        <v>1</v>
      </c>
      <c r="AE2146">
        <v>1</v>
      </c>
      <c r="AF2146">
        <v>1</v>
      </c>
      <c r="AG2146">
        <v>0</v>
      </c>
      <c r="AH2146">
        <v>1</v>
      </c>
      <c r="AI2146">
        <v>0</v>
      </c>
      <c r="AJ2146">
        <v>0</v>
      </c>
      <c r="AK2146">
        <v>20</v>
      </c>
      <c r="AL2146">
        <v>1</v>
      </c>
      <c r="AM2146">
        <v>1</v>
      </c>
      <c r="AN2146">
        <v>0</v>
      </c>
      <c r="AO2146">
        <v>0</v>
      </c>
      <c r="AP2146">
        <v>0</v>
      </c>
      <c r="AQ2146">
        <v>1</v>
      </c>
      <c r="AR2146">
        <v>0</v>
      </c>
      <c r="AS2146">
        <v>0</v>
      </c>
      <c r="AT2146">
        <v>1</v>
      </c>
      <c r="AU2146">
        <v>0</v>
      </c>
      <c r="AV2146">
        <v>5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1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2</v>
      </c>
      <c r="BO2146">
        <v>1.4950166112956799E-2</v>
      </c>
      <c r="BP2146">
        <v>9900000</v>
      </c>
      <c r="BQ2146">
        <v>1495.0166112956811</v>
      </c>
      <c r="BR2146">
        <v>138.89152823920264</v>
      </c>
      <c r="BS2146">
        <v>1495</v>
      </c>
      <c r="BT2146">
        <v>1.6611295681059346E-2</v>
      </c>
    </row>
    <row r="2147" spans="1:72" x14ac:dyDescent="0.45">
      <c r="A2147" t="s">
        <v>94</v>
      </c>
      <c r="B2147">
        <v>78</v>
      </c>
      <c r="C2147">
        <v>7722</v>
      </c>
      <c r="D2147">
        <v>2</v>
      </c>
      <c r="E2147">
        <v>2</v>
      </c>
      <c r="F2147">
        <v>3</v>
      </c>
      <c r="G2147">
        <v>2</v>
      </c>
      <c r="I2147" t="s">
        <v>78</v>
      </c>
      <c r="J2147">
        <v>2</v>
      </c>
      <c r="K2147" t="s">
        <v>81</v>
      </c>
      <c r="L2147">
        <v>4</v>
      </c>
      <c r="M2147">
        <v>0</v>
      </c>
      <c r="N2147">
        <v>0</v>
      </c>
      <c r="O2147">
        <v>0</v>
      </c>
      <c r="P2147">
        <v>0</v>
      </c>
      <c r="Q2147">
        <v>700</v>
      </c>
      <c r="S2147">
        <v>101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1</v>
      </c>
      <c r="AB2147">
        <v>1</v>
      </c>
      <c r="AC2147">
        <v>0</v>
      </c>
      <c r="AD2147">
        <v>0</v>
      </c>
      <c r="AE2147">
        <v>0</v>
      </c>
      <c r="AF2147">
        <v>1</v>
      </c>
      <c r="AG2147">
        <v>0</v>
      </c>
      <c r="AH2147">
        <v>0</v>
      </c>
      <c r="AI2147">
        <v>1</v>
      </c>
      <c r="AJ2147">
        <v>1</v>
      </c>
      <c r="AK2147">
        <v>9</v>
      </c>
      <c r="AL2147">
        <v>1</v>
      </c>
      <c r="AM2147">
        <v>1</v>
      </c>
      <c r="AN2147">
        <v>0</v>
      </c>
      <c r="AO2147">
        <v>0</v>
      </c>
      <c r="AP2147">
        <v>0</v>
      </c>
      <c r="AQ2147">
        <v>1</v>
      </c>
      <c r="AR2147">
        <v>0</v>
      </c>
      <c r="AS2147">
        <v>0</v>
      </c>
      <c r="AT2147">
        <v>1</v>
      </c>
      <c r="AU2147">
        <v>0</v>
      </c>
      <c r="AV2147">
        <v>3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01010101010101E-2</v>
      </c>
      <c r="BP2147">
        <v>7800000</v>
      </c>
      <c r="BQ2147">
        <v>1010.10101010101</v>
      </c>
      <c r="BR2147">
        <v>93.841414141414134</v>
      </c>
      <c r="BS2147">
        <v>1710</v>
      </c>
      <c r="BT2147">
        <v>-699.89898989898995</v>
      </c>
    </row>
    <row r="2148" spans="1:72" x14ac:dyDescent="0.45">
      <c r="A2148" t="s">
        <v>94</v>
      </c>
      <c r="B2148">
        <v>89</v>
      </c>
      <c r="C2148">
        <v>8279</v>
      </c>
      <c r="D2148">
        <v>2</v>
      </c>
      <c r="E2148">
        <v>2</v>
      </c>
      <c r="F2148">
        <v>2</v>
      </c>
      <c r="G2148">
        <v>3</v>
      </c>
      <c r="H2148" t="s">
        <v>118</v>
      </c>
      <c r="I2148" t="s">
        <v>78</v>
      </c>
      <c r="J2148">
        <v>2</v>
      </c>
      <c r="K2148" t="s">
        <v>95</v>
      </c>
      <c r="L2148">
        <v>4</v>
      </c>
      <c r="M2148">
        <v>0</v>
      </c>
      <c r="N2148">
        <v>0</v>
      </c>
      <c r="O2148">
        <v>0</v>
      </c>
      <c r="P2148">
        <v>0</v>
      </c>
      <c r="Q2148">
        <v>1075</v>
      </c>
      <c r="T2148">
        <v>0</v>
      </c>
      <c r="U2148">
        <v>0</v>
      </c>
      <c r="V2148">
        <v>0</v>
      </c>
      <c r="W2148">
        <v>1</v>
      </c>
      <c r="X2148">
        <v>0</v>
      </c>
      <c r="Y2148">
        <v>0</v>
      </c>
      <c r="Z2148">
        <v>0</v>
      </c>
      <c r="AA2148">
        <v>1</v>
      </c>
      <c r="AB2148">
        <v>0</v>
      </c>
      <c r="AC2148">
        <v>0</v>
      </c>
      <c r="AD2148">
        <v>0</v>
      </c>
      <c r="AE2148">
        <v>0</v>
      </c>
      <c r="AF2148">
        <v>1</v>
      </c>
      <c r="AG2148">
        <v>1</v>
      </c>
      <c r="AH2148">
        <v>0</v>
      </c>
      <c r="AI2148">
        <v>0</v>
      </c>
      <c r="AJ2148">
        <v>0</v>
      </c>
      <c r="AK2148">
        <v>8</v>
      </c>
      <c r="AL2148">
        <v>0</v>
      </c>
      <c r="AM2148">
        <v>1</v>
      </c>
      <c r="AN2148">
        <v>0</v>
      </c>
      <c r="AO2148">
        <v>0</v>
      </c>
      <c r="AP2148">
        <v>0</v>
      </c>
      <c r="AQ2148">
        <v>1</v>
      </c>
      <c r="AR2148">
        <v>0</v>
      </c>
      <c r="AS2148">
        <v>0</v>
      </c>
      <c r="AT2148">
        <v>0</v>
      </c>
      <c r="AU2148">
        <v>0</v>
      </c>
      <c r="AV2148">
        <v>3</v>
      </c>
      <c r="AW2148">
        <v>2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1</v>
      </c>
      <c r="BE2148">
        <v>2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2</v>
      </c>
      <c r="BO2148">
        <v>1.0750090590651001E-2</v>
      </c>
      <c r="BP2148">
        <v>8900000</v>
      </c>
      <c r="BQ2148">
        <v>1075.0090590651046</v>
      </c>
      <c r="BR2148">
        <v>99.871566614325403</v>
      </c>
      <c r="BS2148">
        <v>1075</v>
      </c>
      <c r="BT2148">
        <v>9.0590651045658888E-3</v>
      </c>
    </row>
    <row r="2149" spans="1:72" x14ac:dyDescent="0.45">
      <c r="A2149" t="s">
        <v>94</v>
      </c>
      <c r="B2149">
        <v>78</v>
      </c>
      <c r="C2149">
        <v>11142</v>
      </c>
      <c r="D2149">
        <v>2</v>
      </c>
      <c r="E2149">
        <v>2</v>
      </c>
      <c r="F2149">
        <v>3</v>
      </c>
      <c r="G2149">
        <v>2</v>
      </c>
      <c r="I2149" t="s">
        <v>78</v>
      </c>
      <c r="J2149">
        <v>2</v>
      </c>
      <c r="K2149" t="s">
        <v>81</v>
      </c>
      <c r="L2149">
        <v>4</v>
      </c>
      <c r="M2149">
        <v>0</v>
      </c>
      <c r="N2149">
        <v>0</v>
      </c>
      <c r="O2149">
        <v>0</v>
      </c>
      <c r="P2149">
        <v>0</v>
      </c>
      <c r="Q2149">
        <v>700</v>
      </c>
      <c r="S2149">
        <v>101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</v>
      </c>
      <c r="AB2149">
        <v>1</v>
      </c>
      <c r="AC2149">
        <v>0</v>
      </c>
      <c r="AD2149">
        <v>0</v>
      </c>
      <c r="AE2149">
        <v>0</v>
      </c>
      <c r="AF2149">
        <v>1</v>
      </c>
      <c r="AG2149">
        <v>0</v>
      </c>
      <c r="AH2149">
        <v>0</v>
      </c>
      <c r="AI2149">
        <v>1</v>
      </c>
      <c r="AJ2149">
        <v>1</v>
      </c>
      <c r="AK2149">
        <v>9</v>
      </c>
      <c r="AL2149">
        <v>1</v>
      </c>
      <c r="AM2149">
        <v>1</v>
      </c>
      <c r="AN2149">
        <v>0</v>
      </c>
      <c r="AO2149">
        <v>0</v>
      </c>
      <c r="AP2149">
        <v>0</v>
      </c>
      <c r="AQ2149">
        <v>1</v>
      </c>
      <c r="AR2149">
        <v>0</v>
      </c>
      <c r="AS2149">
        <v>0</v>
      </c>
      <c r="AT2149">
        <v>1</v>
      </c>
      <c r="AU2149">
        <v>0</v>
      </c>
      <c r="AV2149">
        <v>3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1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7.0005385029616998E-3</v>
      </c>
      <c r="BP2149">
        <v>7800000</v>
      </c>
      <c r="BQ2149">
        <v>700.05385029617662</v>
      </c>
      <c r="BR2149">
        <v>65.037102854065694</v>
      </c>
      <c r="BS2149">
        <v>1710</v>
      </c>
      <c r="BT2149">
        <v>-1009.9461497038234</v>
      </c>
    </row>
    <row r="2150" spans="1:72" x14ac:dyDescent="0.45">
      <c r="A2150" t="s">
        <v>94</v>
      </c>
      <c r="B2150">
        <v>80</v>
      </c>
      <c r="C2150">
        <v>14652</v>
      </c>
      <c r="D2150">
        <v>2</v>
      </c>
      <c r="E2150">
        <v>2</v>
      </c>
      <c r="F2150">
        <v>2</v>
      </c>
      <c r="G2150">
        <v>4</v>
      </c>
      <c r="H2150" t="s">
        <v>118</v>
      </c>
      <c r="I2150" t="s">
        <v>78</v>
      </c>
      <c r="J2150">
        <v>2</v>
      </c>
      <c r="K2150" t="s">
        <v>95</v>
      </c>
      <c r="L2150">
        <v>4</v>
      </c>
      <c r="M2150">
        <v>0</v>
      </c>
      <c r="N2150">
        <v>1</v>
      </c>
      <c r="O2150">
        <v>0</v>
      </c>
      <c r="P2150">
        <v>0</v>
      </c>
      <c r="Q2150">
        <v>546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1</v>
      </c>
      <c r="AB2150">
        <v>0</v>
      </c>
      <c r="AC2150">
        <v>0</v>
      </c>
      <c r="AD2150">
        <v>1</v>
      </c>
      <c r="AE2150">
        <v>1</v>
      </c>
      <c r="AF2150">
        <v>1</v>
      </c>
      <c r="AG2150">
        <v>1</v>
      </c>
      <c r="AH2150">
        <v>1</v>
      </c>
      <c r="AI2150">
        <v>0</v>
      </c>
      <c r="AJ2150">
        <v>0</v>
      </c>
      <c r="AK2150">
        <v>13</v>
      </c>
      <c r="AL2150">
        <v>0</v>
      </c>
      <c r="AM2150">
        <v>1</v>
      </c>
      <c r="AN2150">
        <v>0</v>
      </c>
      <c r="AO2150">
        <v>0</v>
      </c>
      <c r="AP2150">
        <v>0</v>
      </c>
      <c r="AQ2150">
        <v>1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5.4600054600053996E-3</v>
      </c>
      <c r="BP2150">
        <v>8000000</v>
      </c>
      <c r="BQ2150">
        <v>546.00054600054602</v>
      </c>
      <c r="BR2150">
        <v>50.725088725088725</v>
      </c>
      <c r="BS2150">
        <v>546</v>
      </c>
      <c r="BT2150">
        <v>5.4600054602360615E-4</v>
      </c>
    </row>
    <row r="2151" spans="1:72" x14ac:dyDescent="0.45">
      <c r="A2151" t="s">
        <v>221</v>
      </c>
      <c r="B2151">
        <v>200</v>
      </c>
      <c r="C2151">
        <v>12800</v>
      </c>
      <c r="D2151">
        <v>3</v>
      </c>
      <c r="E2151">
        <v>3</v>
      </c>
      <c r="F2151">
        <v>2</v>
      </c>
      <c r="G2151">
        <v>1</v>
      </c>
      <c r="H2151" t="s">
        <v>118</v>
      </c>
      <c r="I2151" t="s">
        <v>78</v>
      </c>
      <c r="J2151">
        <v>3</v>
      </c>
      <c r="K2151" t="s">
        <v>222</v>
      </c>
      <c r="L2151">
        <v>4</v>
      </c>
      <c r="M2151">
        <v>0</v>
      </c>
      <c r="N2151">
        <v>0</v>
      </c>
      <c r="O2151">
        <v>0</v>
      </c>
      <c r="P2151">
        <v>0</v>
      </c>
      <c r="R2151">
        <v>1540</v>
      </c>
      <c r="T2151">
        <v>0</v>
      </c>
      <c r="U2151">
        <v>0</v>
      </c>
      <c r="V2151">
        <v>0</v>
      </c>
      <c r="W2151">
        <v>1</v>
      </c>
      <c r="X2151">
        <v>0</v>
      </c>
      <c r="Y2151">
        <v>0</v>
      </c>
      <c r="Z2151">
        <v>0</v>
      </c>
      <c r="AA2151">
        <v>1</v>
      </c>
      <c r="AB2151">
        <v>0</v>
      </c>
      <c r="AC2151">
        <v>0</v>
      </c>
      <c r="AD2151">
        <v>0</v>
      </c>
      <c r="AE2151">
        <v>1</v>
      </c>
      <c r="AF2151">
        <v>1</v>
      </c>
      <c r="AG2151">
        <v>1</v>
      </c>
      <c r="AH2151">
        <v>1</v>
      </c>
      <c r="AI2151">
        <v>0</v>
      </c>
      <c r="AJ2151">
        <v>0</v>
      </c>
      <c r="AK2151">
        <v>15</v>
      </c>
      <c r="AL2151">
        <v>1</v>
      </c>
      <c r="AM2151">
        <v>0</v>
      </c>
      <c r="AN2151">
        <v>0</v>
      </c>
      <c r="AO2151">
        <v>0</v>
      </c>
      <c r="AP2151">
        <v>0</v>
      </c>
      <c r="AQ2151">
        <v>1</v>
      </c>
      <c r="AR2151">
        <v>1</v>
      </c>
      <c r="AS2151">
        <v>1</v>
      </c>
      <c r="AT2151">
        <v>1</v>
      </c>
      <c r="AU2151">
        <v>1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1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5625E-2</v>
      </c>
      <c r="BP2151">
        <v>20000000</v>
      </c>
      <c r="BQ2151">
        <v>1562.5</v>
      </c>
      <c r="BR2151">
        <v>145.16093749999999</v>
      </c>
      <c r="BS2151">
        <v>1540</v>
      </c>
      <c r="BT2151">
        <v>22.5</v>
      </c>
    </row>
    <row r="2152" spans="1:72" x14ac:dyDescent="0.45">
      <c r="A2152" t="s">
        <v>221</v>
      </c>
      <c r="B2152">
        <v>155</v>
      </c>
      <c r="C2152">
        <v>14783</v>
      </c>
      <c r="D2152">
        <v>2</v>
      </c>
      <c r="E2152">
        <v>2</v>
      </c>
      <c r="F2152">
        <v>2</v>
      </c>
      <c r="G2152">
        <v>2</v>
      </c>
      <c r="I2152" t="s">
        <v>78</v>
      </c>
      <c r="J2152">
        <v>2</v>
      </c>
      <c r="K2152" t="s">
        <v>222</v>
      </c>
      <c r="L2152">
        <v>4</v>
      </c>
      <c r="M2152">
        <v>0</v>
      </c>
      <c r="N2152">
        <v>0</v>
      </c>
      <c r="O2152">
        <v>0</v>
      </c>
      <c r="P2152">
        <v>0</v>
      </c>
      <c r="Q2152">
        <v>105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0</v>
      </c>
      <c r="AP2152">
        <v>0</v>
      </c>
      <c r="AQ2152">
        <v>1</v>
      </c>
      <c r="AR2152">
        <v>1</v>
      </c>
      <c r="AS2152">
        <v>1</v>
      </c>
      <c r="AT2152">
        <v>1</v>
      </c>
      <c r="AU2152">
        <v>1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4850165730907E-2</v>
      </c>
      <c r="BP2152">
        <v>15500000</v>
      </c>
      <c r="BQ2152">
        <v>1048.5016573090713</v>
      </c>
      <c r="BR2152">
        <v>97.408949468984659</v>
      </c>
      <c r="BS2152">
        <v>1050</v>
      </c>
      <c r="BT2152">
        <v>-1.4983426909286663</v>
      </c>
    </row>
    <row r="2153" spans="1:72" x14ac:dyDescent="0.45">
      <c r="A2153" t="s">
        <v>221</v>
      </c>
      <c r="B2153">
        <v>165</v>
      </c>
      <c r="C2153">
        <v>15263</v>
      </c>
      <c r="D2153">
        <v>2</v>
      </c>
      <c r="E2153">
        <v>2</v>
      </c>
      <c r="F2153">
        <v>2</v>
      </c>
      <c r="G2153">
        <v>1</v>
      </c>
      <c r="I2153" t="s">
        <v>78</v>
      </c>
      <c r="J2153">
        <v>2</v>
      </c>
      <c r="K2153" t="s">
        <v>222</v>
      </c>
      <c r="L2153">
        <v>4</v>
      </c>
      <c r="M2153">
        <v>0</v>
      </c>
      <c r="N2153">
        <v>0</v>
      </c>
      <c r="O2153">
        <v>0</v>
      </c>
      <c r="P2153">
        <v>0</v>
      </c>
      <c r="S2153">
        <v>1081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1</v>
      </c>
      <c r="AM2153">
        <v>0</v>
      </c>
      <c r="AN2153">
        <v>0</v>
      </c>
      <c r="AO2153">
        <v>0</v>
      </c>
      <c r="AP2153">
        <v>0</v>
      </c>
      <c r="AQ2153">
        <v>1</v>
      </c>
      <c r="AR2153">
        <v>1</v>
      </c>
      <c r="AS2153">
        <v>1</v>
      </c>
      <c r="AT2153">
        <v>1</v>
      </c>
      <c r="AU2153">
        <v>1</v>
      </c>
      <c r="AV2153">
        <v>1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1.0810456659896399E-2</v>
      </c>
      <c r="BP2153">
        <v>16500000</v>
      </c>
      <c r="BQ2153">
        <v>1081.0456659896481</v>
      </c>
      <c r="BR2153">
        <v>100.43238550743628</v>
      </c>
      <c r="BS2153">
        <v>1081</v>
      </c>
      <c r="BT2153">
        <v>4.5665989648114191E-2</v>
      </c>
    </row>
    <row r="2154" spans="1:72" x14ac:dyDescent="0.45">
      <c r="A2154" t="s">
        <v>221</v>
      </c>
      <c r="B2154">
        <v>140</v>
      </c>
      <c r="C2154">
        <v>11336</v>
      </c>
      <c r="D2154">
        <v>2</v>
      </c>
      <c r="E2154">
        <v>2</v>
      </c>
      <c r="F2154">
        <v>2</v>
      </c>
      <c r="G2154">
        <v>3</v>
      </c>
      <c r="H2154" t="s">
        <v>111</v>
      </c>
      <c r="I2154" t="s">
        <v>78</v>
      </c>
      <c r="J2154">
        <v>2</v>
      </c>
      <c r="K2154" t="s">
        <v>222</v>
      </c>
      <c r="L2154">
        <v>4</v>
      </c>
      <c r="M2154">
        <v>0</v>
      </c>
      <c r="N2154">
        <v>0</v>
      </c>
      <c r="O2154">
        <v>0</v>
      </c>
      <c r="P2154">
        <v>0</v>
      </c>
      <c r="Q2154">
        <v>1235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0</v>
      </c>
      <c r="AO2154">
        <v>0</v>
      </c>
      <c r="AP2154">
        <v>0</v>
      </c>
      <c r="AQ2154">
        <v>1</v>
      </c>
      <c r="AR2154">
        <v>1</v>
      </c>
      <c r="AS2154">
        <v>1</v>
      </c>
      <c r="AT2154">
        <v>1</v>
      </c>
      <c r="AU2154">
        <v>1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1.23500352858151E-2</v>
      </c>
      <c r="BP2154">
        <v>14000000</v>
      </c>
      <c r="BQ2154">
        <v>1235.0035285815102</v>
      </c>
      <c r="BR2154">
        <v>114.73553281580804</v>
      </c>
      <c r="BS2154">
        <v>1235</v>
      </c>
      <c r="BT2154">
        <v>3.5285815101815388E-3</v>
      </c>
    </row>
    <row r="2155" spans="1:72" x14ac:dyDescent="0.45">
      <c r="A2155" t="s">
        <v>642</v>
      </c>
      <c r="B2155">
        <v>107</v>
      </c>
      <c r="C2155">
        <v>8237</v>
      </c>
      <c r="D2155">
        <v>3</v>
      </c>
      <c r="E2155">
        <v>3</v>
      </c>
      <c r="F2155">
        <v>2</v>
      </c>
      <c r="G2155">
        <v>2</v>
      </c>
      <c r="H2155" t="s">
        <v>90</v>
      </c>
      <c r="I2155" t="s">
        <v>78</v>
      </c>
      <c r="J2155">
        <v>3</v>
      </c>
      <c r="K2155" t="s">
        <v>184</v>
      </c>
      <c r="L2155">
        <v>4</v>
      </c>
      <c r="M2155">
        <v>0</v>
      </c>
      <c r="N2155">
        <v>0</v>
      </c>
      <c r="O2155">
        <v>0</v>
      </c>
      <c r="P2155">
        <v>0</v>
      </c>
      <c r="Q2155">
        <v>1305</v>
      </c>
      <c r="T2155">
        <v>1</v>
      </c>
      <c r="U2155">
        <v>1</v>
      </c>
      <c r="V2155">
        <v>1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1</v>
      </c>
      <c r="AC2155">
        <v>0</v>
      </c>
      <c r="AD2155">
        <v>0</v>
      </c>
      <c r="AE2155">
        <v>1</v>
      </c>
      <c r="AF2155">
        <v>0</v>
      </c>
      <c r="AG2155">
        <v>0</v>
      </c>
      <c r="AH2155">
        <v>1</v>
      </c>
      <c r="AI2155">
        <v>1</v>
      </c>
      <c r="AJ2155">
        <v>1</v>
      </c>
      <c r="AK2155">
        <v>32</v>
      </c>
      <c r="AL2155">
        <v>1</v>
      </c>
      <c r="AM2155">
        <v>0</v>
      </c>
      <c r="AN2155">
        <v>1</v>
      </c>
      <c r="AO2155">
        <v>0</v>
      </c>
      <c r="AP2155">
        <v>0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9901663226902E-2</v>
      </c>
      <c r="BP2155">
        <v>10700000</v>
      </c>
      <c r="BQ2155">
        <v>1299.01663226903</v>
      </c>
      <c r="BR2155">
        <v>120.68254218768969</v>
      </c>
      <c r="BS2155">
        <v>1305</v>
      </c>
      <c r="BT2155">
        <v>-5.9833677309700306</v>
      </c>
    </row>
    <row r="2156" spans="1:72" x14ac:dyDescent="0.45">
      <c r="A2156" t="s">
        <v>642</v>
      </c>
      <c r="B2156">
        <v>135</v>
      </c>
      <c r="C2156">
        <v>9375</v>
      </c>
      <c r="D2156">
        <v>3</v>
      </c>
      <c r="E2156">
        <v>3</v>
      </c>
      <c r="F2156">
        <v>3</v>
      </c>
      <c r="G2156">
        <v>3</v>
      </c>
      <c r="I2156" t="s">
        <v>78</v>
      </c>
      <c r="J2156">
        <v>3</v>
      </c>
      <c r="K2156" t="s">
        <v>184</v>
      </c>
      <c r="L2156">
        <v>4</v>
      </c>
      <c r="M2156">
        <v>0</v>
      </c>
      <c r="N2156">
        <v>0</v>
      </c>
      <c r="O2156">
        <v>1</v>
      </c>
      <c r="P2156">
        <v>0</v>
      </c>
      <c r="Q2156">
        <v>1440</v>
      </c>
      <c r="T2156">
        <v>0</v>
      </c>
      <c r="U2156">
        <v>0</v>
      </c>
      <c r="V2156">
        <v>1</v>
      </c>
      <c r="W2156">
        <v>0</v>
      </c>
      <c r="X2156">
        <v>1</v>
      </c>
      <c r="Y2156">
        <v>0</v>
      </c>
      <c r="Z2156">
        <v>0</v>
      </c>
      <c r="AA2156">
        <v>1</v>
      </c>
      <c r="AB2156">
        <v>1</v>
      </c>
      <c r="AC2156">
        <v>1</v>
      </c>
      <c r="AD2156">
        <v>0</v>
      </c>
      <c r="AE2156">
        <v>1</v>
      </c>
      <c r="AF2156">
        <v>1</v>
      </c>
      <c r="AG2156">
        <v>0</v>
      </c>
      <c r="AH2156">
        <v>0</v>
      </c>
      <c r="AI2156">
        <v>1</v>
      </c>
      <c r="AJ2156">
        <v>1</v>
      </c>
      <c r="AK2156">
        <v>33</v>
      </c>
      <c r="AL2156">
        <v>1</v>
      </c>
      <c r="AM2156">
        <v>0</v>
      </c>
      <c r="AN2156">
        <v>1</v>
      </c>
      <c r="AO2156">
        <v>0</v>
      </c>
      <c r="AP2156">
        <v>0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1.44E-2</v>
      </c>
      <c r="BP2156">
        <v>13500000</v>
      </c>
      <c r="BQ2156">
        <v>1440</v>
      </c>
      <c r="BR2156">
        <v>133.78031999999999</v>
      </c>
      <c r="BS2156">
        <v>1440</v>
      </c>
      <c r="BT2156">
        <v>0</v>
      </c>
    </row>
    <row r="2157" spans="1:72" x14ac:dyDescent="0.45">
      <c r="A2157" t="s">
        <v>642</v>
      </c>
      <c r="B2157">
        <v>110</v>
      </c>
      <c r="C2157">
        <v>8148</v>
      </c>
      <c r="D2157">
        <v>3</v>
      </c>
      <c r="E2157">
        <v>3</v>
      </c>
      <c r="F2157">
        <v>1</v>
      </c>
      <c r="G2157">
        <v>2</v>
      </c>
      <c r="H2157" t="s">
        <v>118</v>
      </c>
      <c r="I2157" t="s">
        <v>78</v>
      </c>
      <c r="J2157">
        <v>3</v>
      </c>
      <c r="K2157" t="s">
        <v>184</v>
      </c>
      <c r="L2157">
        <v>3</v>
      </c>
      <c r="M2157">
        <v>0</v>
      </c>
      <c r="N2157">
        <v>0</v>
      </c>
      <c r="O2157">
        <v>1</v>
      </c>
      <c r="P2157">
        <v>0</v>
      </c>
      <c r="Q2157">
        <v>1350</v>
      </c>
      <c r="T2157">
        <v>0</v>
      </c>
      <c r="U2157">
        <v>0</v>
      </c>
      <c r="V2157">
        <v>1</v>
      </c>
      <c r="W2157">
        <v>0</v>
      </c>
      <c r="X2157">
        <v>1</v>
      </c>
      <c r="Y2157">
        <v>0</v>
      </c>
      <c r="Z2157">
        <v>0</v>
      </c>
      <c r="AA2157">
        <v>0</v>
      </c>
      <c r="AB2157">
        <v>1</v>
      </c>
      <c r="AC2157">
        <v>0</v>
      </c>
      <c r="AD2157">
        <v>0</v>
      </c>
      <c r="AE2157">
        <v>0</v>
      </c>
      <c r="AF2157">
        <v>1</v>
      </c>
      <c r="AG2157">
        <v>0</v>
      </c>
      <c r="AH2157">
        <v>0</v>
      </c>
      <c r="AI2157">
        <v>1</v>
      </c>
      <c r="AJ2157">
        <v>1</v>
      </c>
      <c r="AK2157">
        <v>19</v>
      </c>
      <c r="AL2157">
        <v>1</v>
      </c>
      <c r="AM2157">
        <v>0</v>
      </c>
      <c r="AN2157">
        <v>1</v>
      </c>
      <c r="AO2157">
        <v>0</v>
      </c>
      <c r="AP2157">
        <v>0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2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1</v>
      </c>
      <c r="BE2157">
        <v>1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2</v>
      </c>
      <c r="BO2157">
        <v>1.3500245459008299E-2</v>
      </c>
      <c r="BP2157">
        <v>11000000</v>
      </c>
      <c r="BQ2157">
        <v>1350.0245459008345</v>
      </c>
      <c r="BR2157">
        <v>125.42133038782522</v>
      </c>
      <c r="BS2157">
        <v>1350</v>
      </c>
      <c r="BT2157">
        <v>2.4545900834482381E-2</v>
      </c>
    </row>
    <row r="2158" spans="1:72" x14ac:dyDescent="0.45">
      <c r="A2158" t="s">
        <v>642</v>
      </c>
      <c r="B2158">
        <v>136</v>
      </c>
      <c r="C2158">
        <v>8846</v>
      </c>
      <c r="D2158">
        <v>3</v>
      </c>
      <c r="E2158">
        <v>3</v>
      </c>
      <c r="F2158">
        <v>3</v>
      </c>
      <c r="G2158">
        <v>1</v>
      </c>
      <c r="H2158" t="s">
        <v>90</v>
      </c>
      <c r="I2158" t="s">
        <v>78</v>
      </c>
      <c r="J2158">
        <v>3</v>
      </c>
      <c r="K2158" t="s">
        <v>184</v>
      </c>
      <c r="L2158">
        <v>4</v>
      </c>
      <c r="M2158">
        <v>0</v>
      </c>
      <c r="N2158">
        <v>0</v>
      </c>
      <c r="O2158">
        <v>1</v>
      </c>
      <c r="P2158">
        <v>0</v>
      </c>
      <c r="R2158">
        <v>1535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</v>
      </c>
      <c r="AB2158">
        <v>0</v>
      </c>
      <c r="AC2158">
        <v>1</v>
      </c>
      <c r="AD2158">
        <v>1</v>
      </c>
      <c r="AE2158">
        <v>1</v>
      </c>
      <c r="AF2158">
        <v>1</v>
      </c>
      <c r="AG2158">
        <v>0</v>
      </c>
      <c r="AH2158">
        <v>1</v>
      </c>
      <c r="AI2158">
        <v>0</v>
      </c>
      <c r="AJ2158">
        <v>0</v>
      </c>
      <c r="AK2158">
        <v>20</v>
      </c>
      <c r="AL2158">
        <v>1</v>
      </c>
      <c r="AM2158">
        <v>0</v>
      </c>
      <c r="AN2158">
        <v>1</v>
      </c>
      <c r="AO2158">
        <v>0</v>
      </c>
      <c r="AP2158">
        <v>0</v>
      </c>
      <c r="AQ2158">
        <v>1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5374180420529E-2</v>
      </c>
      <c r="BP2158">
        <v>13600000</v>
      </c>
      <c r="BQ2158">
        <v>1537.4180420529053</v>
      </c>
      <c r="BR2158">
        <v>142.83074836084106</v>
      </c>
      <c r="BS2158">
        <v>1535</v>
      </c>
      <c r="BT2158">
        <v>2.4180420529053208</v>
      </c>
    </row>
    <row r="2159" spans="1:72" x14ac:dyDescent="0.45">
      <c r="A2159" t="s">
        <v>552</v>
      </c>
      <c r="B2159">
        <v>23.5</v>
      </c>
      <c r="C2159">
        <v>6527</v>
      </c>
      <c r="D2159">
        <v>1</v>
      </c>
      <c r="E2159">
        <v>1</v>
      </c>
      <c r="F2159">
        <v>1</v>
      </c>
      <c r="G2159">
        <v>4</v>
      </c>
      <c r="H2159" t="s">
        <v>90</v>
      </c>
      <c r="I2159" t="s">
        <v>69</v>
      </c>
      <c r="J2159">
        <v>1</v>
      </c>
      <c r="K2159" t="s">
        <v>197</v>
      </c>
      <c r="L2159">
        <v>14</v>
      </c>
      <c r="M2159">
        <v>0</v>
      </c>
      <c r="N2159">
        <v>0</v>
      </c>
      <c r="O2159">
        <v>0</v>
      </c>
      <c r="P2159">
        <v>0</v>
      </c>
      <c r="Q2159">
        <v>36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1</v>
      </c>
      <c r="AB2159">
        <v>0</v>
      </c>
      <c r="AC2159">
        <v>1</v>
      </c>
      <c r="AD2159">
        <v>0</v>
      </c>
      <c r="AE2159">
        <v>0</v>
      </c>
      <c r="AF2159">
        <v>1</v>
      </c>
      <c r="AG2159">
        <v>0</v>
      </c>
      <c r="AH2159">
        <v>1</v>
      </c>
      <c r="AI2159">
        <v>0</v>
      </c>
      <c r="AJ2159">
        <v>0</v>
      </c>
      <c r="AK2159">
        <v>7</v>
      </c>
      <c r="AL2159">
        <v>1</v>
      </c>
      <c r="AM2159">
        <v>0</v>
      </c>
      <c r="AN2159">
        <v>0</v>
      </c>
      <c r="AO2159">
        <v>0</v>
      </c>
      <c r="AP2159">
        <v>0</v>
      </c>
      <c r="AQ2159">
        <v>1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3.6004289872834999E-3</v>
      </c>
      <c r="BP2159">
        <v>2350000</v>
      </c>
      <c r="BQ2159">
        <v>360.04289872835915</v>
      </c>
      <c r="BR2159">
        <v>33.44906542056075</v>
      </c>
      <c r="BS2159">
        <v>360</v>
      </c>
      <c r="BT2159">
        <v>4.2898728359148208E-2</v>
      </c>
    </row>
    <row r="2160" spans="1:72" x14ac:dyDescent="0.45">
      <c r="A2160" t="s">
        <v>552</v>
      </c>
      <c r="B2160">
        <v>50</v>
      </c>
      <c r="C2160">
        <v>6667</v>
      </c>
      <c r="D2160">
        <v>2</v>
      </c>
      <c r="E2160">
        <v>2</v>
      </c>
      <c r="F2160">
        <v>0</v>
      </c>
      <c r="G2160">
        <v>10</v>
      </c>
      <c r="H2160" t="s">
        <v>118</v>
      </c>
      <c r="I2160" t="s">
        <v>83</v>
      </c>
      <c r="J2160">
        <v>2</v>
      </c>
      <c r="K2160" t="s">
        <v>197</v>
      </c>
      <c r="L2160">
        <v>10</v>
      </c>
      <c r="M2160">
        <v>0</v>
      </c>
      <c r="N2160">
        <v>0</v>
      </c>
      <c r="O2160">
        <v>0</v>
      </c>
      <c r="P2160">
        <v>0</v>
      </c>
      <c r="Q2160">
        <v>605</v>
      </c>
      <c r="R2160">
        <v>75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1</v>
      </c>
      <c r="AM2160">
        <v>0</v>
      </c>
      <c r="AN2160">
        <v>0</v>
      </c>
      <c r="AO2160">
        <v>0</v>
      </c>
      <c r="AP2160">
        <v>0</v>
      </c>
      <c r="AQ2160">
        <v>1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7.499625018749E-3</v>
      </c>
      <c r="BP2160">
        <v>5000000</v>
      </c>
      <c r="BQ2160">
        <v>749.96250187490625</v>
      </c>
      <c r="BR2160">
        <v>69.673766311684417</v>
      </c>
      <c r="BS2160">
        <v>1355</v>
      </c>
      <c r="BT2160">
        <v>-605.03749812509375</v>
      </c>
    </row>
    <row r="2161" spans="1:72" x14ac:dyDescent="0.45">
      <c r="A2161" t="s">
        <v>552</v>
      </c>
      <c r="B2161">
        <v>50</v>
      </c>
      <c r="C2161">
        <v>6250</v>
      </c>
      <c r="D2161">
        <v>2</v>
      </c>
      <c r="E2161">
        <v>2</v>
      </c>
      <c r="F2161">
        <v>2</v>
      </c>
      <c r="G2161">
        <v>10</v>
      </c>
      <c r="I2161" t="s">
        <v>69</v>
      </c>
      <c r="J2161">
        <v>2</v>
      </c>
      <c r="K2161" t="s">
        <v>197</v>
      </c>
      <c r="L2161">
        <v>14</v>
      </c>
      <c r="M2161">
        <v>0</v>
      </c>
      <c r="N2161">
        <v>0</v>
      </c>
      <c r="O2161">
        <v>0</v>
      </c>
      <c r="P2161">
        <v>0</v>
      </c>
      <c r="Q2161">
        <v>605</v>
      </c>
      <c r="S2161">
        <v>80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1</v>
      </c>
      <c r="AB2161">
        <v>0</v>
      </c>
      <c r="AC2161">
        <v>0</v>
      </c>
      <c r="AD2161">
        <v>0</v>
      </c>
      <c r="AE2161">
        <v>0</v>
      </c>
      <c r="AF2161">
        <v>1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0</v>
      </c>
      <c r="AP2161">
        <v>0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2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8.0000000000000002E-3</v>
      </c>
      <c r="BP2161">
        <v>5000000</v>
      </c>
      <c r="BQ2161">
        <v>800</v>
      </c>
      <c r="BR2161">
        <v>74.322400000000002</v>
      </c>
      <c r="BS2161">
        <v>1405</v>
      </c>
      <c r="BT2161">
        <v>-605</v>
      </c>
    </row>
    <row r="2162" spans="1:72" x14ac:dyDescent="0.45">
      <c r="A2162" t="s">
        <v>552</v>
      </c>
      <c r="B2162">
        <v>30</v>
      </c>
      <c r="C2162">
        <v>8290</v>
      </c>
      <c r="D2162">
        <v>1</v>
      </c>
      <c r="E2162">
        <v>2</v>
      </c>
      <c r="F2162">
        <v>2</v>
      </c>
      <c r="G2162">
        <v>5</v>
      </c>
      <c r="I2162" t="s">
        <v>75</v>
      </c>
      <c r="J2162">
        <v>1</v>
      </c>
      <c r="K2162" t="s">
        <v>197</v>
      </c>
      <c r="L2162">
        <v>14</v>
      </c>
      <c r="M2162">
        <v>0</v>
      </c>
      <c r="N2162">
        <v>0</v>
      </c>
      <c r="O2162">
        <v>0</v>
      </c>
      <c r="P2162">
        <v>0</v>
      </c>
      <c r="Q2162">
        <v>361.88</v>
      </c>
      <c r="T2162">
        <v>0</v>
      </c>
      <c r="U2162">
        <v>0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1</v>
      </c>
      <c r="AB2162">
        <v>0</v>
      </c>
      <c r="AC2162">
        <v>1</v>
      </c>
      <c r="AD2162">
        <v>1</v>
      </c>
      <c r="AE2162">
        <v>0</v>
      </c>
      <c r="AF2162">
        <v>1</v>
      </c>
      <c r="AG2162">
        <v>0</v>
      </c>
      <c r="AH2162">
        <v>1</v>
      </c>
      <c r="AI2162">
        <v>0</v>
      </c>
      <c r="AJ2162">
        <v>0</v>
      </c>
      <c r="AK2162">
        <v>23</v>
      </c>
      <c r="AL2162">
        <v>1</v>
      </c>
      <c r="AM2162">
        <v>0</v>
      </c>
      <c r="AN2162">
        <v>0</v>
      </c>
      <c r="AO2162">
        <v>0</v>
      </c>
      <c r="AP2162">
        <v>0</v>
      </c>
      <c r="AQ2162">
        <v>1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3.6188178528346999E-3</v>
      </c>
      <c r="BP2162">
        <v>3000000</v>
      </c>
      <c r="BQ2162">
        <v>361.88178528347407</v>
      </c>
      <c r="BR2162">
        <v>33.619903498190588</v>
      </c>
      <c r="BS2162">
        <v>361.88</v>
      </c>
      <c r="BT2162">
        <v>1.7852834740779144E-3</v>
      </c>
    </row>
    <row r="2163" spans="1:72" x14ac:dyDescent="0.45">
      <c r="A2163" t="s">
        <v>82</v>
      </c>
      <c r="B2163">
        <v>41</v>
      </c>
      <c r="C2163">
        <v>6269</v>
      </c>
      <c r="D2163">
        <v>2</v>
      </c>
      <c r="E2163">
        <v>2</v>
      </c>
      <c r="F2163">
        <v>3</v>
      </c>
      <c r="G2163">
        <v>3</v>
      </c>
      <c r="I2163" t="s">
        <v>83</v>
      </c>
      <c r="J2163">
        <v>2</v>
      </c>
      <c r="K2163" t="s">
        <v>84</v>
      </c>
      <c r="L2163">
        <v>3</v>
      </c>
      <c r="M2163">
        <v>0</v>
      </c>
      <c r="N2163">
        <v>0</v>
      </c>
      <c r="O2163">
        <v>0</v>
      </c>
      <c r="P2163">
        <v>0</v>
      </c>
      <c r="R2163">
        <v>654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6.5401180411548002E-3</v>
      </c>
      <c r="BP2163">
        <v>4100000</v>
      </c>
      <c r="BQ2163">
        <v>654.01180411548887</v>
      </c>
      <c r="BR2163">
        <v>60.759658637741261</v>
      </c>
      <c r="BS2163">
        <v>654</v>
      </c>
      <c r="BT2163">
        <v>1.1804115488871503E-2</v>
      </c>
    </row>
    <row r="2164" spans="1:72" x14ac:dyDescent="0.45">
      <c r="A2164" t="s">
        <v>586</v>
      </c>
      <c r="B2164">
        <v>36.5</v>
      </c>
      <c r="C2164">
        <v>6715</v>
      </c>
      <c r="D2164">
        <v>2</v>
      </c>
      <c r="E2164">
        <v>2</v>
      </c>
      <c r="F2164">
        <v>2</v>
      </c>
      <c r="G2164">
        <v>6</v>
      </c>
      <c r="H2164" t="s">
        <v>118</v>
      </c>
      <c r="I2164" t="s">
        <v>69</v>
      </c>
      <c r="J2164">
        <v>2</v>
      </c>
      <c r="K2164" t="s">
        <v>112</v>
      </c>
      <c r="L2164">
        <v>14</v>
      </c>
      <c r="M2164">
        <v>0</v>
      </c>
      <c r="N2164">
        <v>0</v>
      </c>
      <c r="O2164">
        <v>0</v>
      </c>
      <c r="P2164">
        <v>0</v>
      </c>
      <c r="Q2164">
        <v>543.53</v>
      </c>
      <c r="T2164">
        <v>0</v>
      </c>
      <c r="U2164">
        <v>0</v>
      </c>
      <c r="V2164">
        <v>0</v>
      </c>
      <c r="W2164">
        <v>0</v>
      </c>
      <c r="X2164">
        <v>1</v>
      </c>
      <c r="Y2164">
        <v>0</v>
      </c>
      <c r="Z2164">
        <v>0</v>
      </c>
      <c r="AA2164">
        <v>1</v>
      </c>
      <c r="AB2164">
        <v>1</v>
      </c>
      <c r="AC2164">
        <v>0</v>
      </c>
      <c r="AD2164">
        <v>0</v>
      </c>
      <c r="AE2164">
        <v>0</v>
      </c>
      <c r="AF2164">
        <v>1</v>
      </c>
      <c r="AG2164">
        <v>0</v>
      </c>
      <c r="AH2164">
        <v>0</v>
      </c>
      <c r="AI2164">
        <v>0</v>
      </c>
      <c r="AJ2164">
        <v>1</v>
      </c>
      <c r="AK2164">
        <v>0</v>
      </c>
      <c r="AL2164">
        <v>0</v>
      </c>
      <c r="AM2164">
        <v>1</v>
      </c>
      <c r="AN2164">
        <v>0</v>
      </c>
      <c r="AO2164">
        <v>0</v>
      </c>
      <c r="AP2164">
        <v>0</v>
      </c>
      <c r="AQ2164">
        <v>1</v>
      </c>
      <c r="AR2164">
        <v>1</v>
      </c>
      <c r="AS2164">
        <v>0</v>
      </c>
      <c r="AT2164">
        <v>1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5.4355919583023004E-3</v>
      </c>
      <c r="BP2164">
        <v>3650000</v>
      </c>
      <c r="BQ2164">
        <v>543.55919583023081</v>
      </c>
      <c r="BR2164">
        <v>50.498279970215933</v>
      </c>
      <c r="BS2164">
        <v>543.53</v>
      </c>
      <c r="BT2164">
        <v>2.9195830230833053E-2</v>
      </c>
    </row>
    <row r="2165" spans="1:72" x14ac:dyDescent="0.45">
      <c r="A2165" t="s">
        <v>586</v>
      </c>
      <c r="B2165">
        <v>38</v>
      </c>
      <c r="C2165">
        <v>6387</v>
      </c>
      <c r="D2165">
        <v>2</v>
      </c>
      <c r="E2165">
        <v>2</v>
      </c>
      <c r="F2165">
        <v>2</v>
      </c>
      <c r="G2165">
        <v>7</v>
      </c>
      <c r="H2165" t="s">
        <v>118</v>
      </c>
      <c r="I2165" t="s">
        <v>69</v>
      </c>
      <c r="J2165">
        <v>2</v>
      </c>
      <c r="K2165" t="s">
        <v>112</v>
      </c>
      <c r="L2165">
        <v>14</v>
      </c>
      <c r="M2165">
        <v>0</v>
      </c>
      <c r="N2165">
        <v>0</v>
      </c>
      <c r="O2165">
        <v>0</v>
      </c>
      <c r="P2165">
        <v>0</v>
      </c>
      <c r="Q2165">
        <v>594.91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1</v>
      </c>
      <c r="AB2165">
        <v>1</v>
      </c>
      <c r="AC2165">
        <v>0</v>
      </c>
      <c r="AD2165">
        <v>0</v>
      </c>
      <c r="AE2165">
        <v>0</v>
      </c>
      <c r="AF2165">
        <v>1</v>
      </c>
      <c r="AG2165">
        <v>0</v>
      </c>
      <c r="AH2165">
        <v>0</v>
      </c>
      <c r="AI2165">
        <v>0</v>
      </c>
      <c r="AJ2165">
        <v>1</v>
      </c>
      <c r="AK2165">
        <v>0</v>
      </c>
      <c r="AL2165">
        <v>0</v>
      </c>
      <c r="AM2165">
        <v>1</v>
      </c>
      <c r="AN2165">
        <v>0</v>
      </c>
      <c r="AO2165">
        <v>0</v>
      </c>
      <c r="AP2165">
        <v>0</v>
      </c>
      <c r="AQ2165">
        <v>1</v>
      </c>
      <c r="AR2165">
        <v>1</v>
      </c>
      <c r="AS2165">
        <v>0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495850947235999E-3</v>
      </c>
      <c r="BP2165">
        <v>3800000</v>
      </c>
      <c r="BQ2165">
        <v>594.95850947236579</v>
      </c>
      <c r="BR2165">
        <v>55.273430405511199</v>
      </c>
      <c r="BS2165">
        <v>594.91</v>
      </c>
      <c r="BT2165">
        <v>4.8509472365822148E-2</v>
      </c>
    </row>
    <row r="2166" spans="1:72" x14ac:dyDescent="0.45">
      <c r="A2166" t="s">
        <v>586</v>
      </c>
      <c r="B2166">
        <v>40</v>
      </c>
      <c r="C2166">
        <v>5479</v>
      </c>
      <c r="D2166">
        <v>2</v>
      </c>
      <c r="E2166">
        <v>2</v>
      </c>
      <c r="F2166">
        <v>0</v>
      </c>
      <c r="G2166">
        <v>0</v>
      </c>
      <c r="I2166" t="s">
        <v>83</v>
      </c>
      <c r="J2166">
        <v>2</v>
      </c>
      <c r="K2166" t="s">
        <v>112</v>
      </c>
      <c r="L2166">
        <v>16</v>
      </c>
      <c r="M2166">
        <v>0</v>
      </c>
      <c r="N2166">
        <v>0</v>
      </c>
      <c r="O2166">
        <v>0</v>
      </c>
      <c r="P2166">
        <v>0</v>
      </c>
      <c r="R2166">
        <v>73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1</v>
      </c>
      <c r="AN2166">
        <v>0</v>
      </c>
      <c r="AO2166">
        <v>0</v>
      </c>
      <c r="AP2166">
        <v>0</v>
      </c>
      <c r="AQ2166">
        <v>1</v>
      </c>
      <c r="AR2166">
        <v>1</v>
      </c>
      <c r="AS2166">
        <v>0</v>
      </c>
      <c r="AT2166">
        <v>1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7.3006022996896999E-3</v>
      </c>
      <c r="BP2166">
        <v>4000000</v>
      </c>
      <c r="BQ2166">
        <v>730.06022996897241</v>
      </c>
      <c r="BR2166">
        <v>67.82478554480744</v>
      </c>
      <c r="BS2166">
        <v>730</v>
      </c>
      <c r="BT2166">
        <v>6.0229968972407733E-2</v>
      </c>
    </row>
    <row r="2167" spans="1:72" x14ac:dyDescent="0.45">
      <c r="A2167" t="s">
        <v>586</v>
      </c>
      <c r="B2167">
        <v>85</v>
      </c>
      <c r="C2167">
        <v>14237</v>
      </c>
      <c r="D2167">
        <v>2</v>
      </c>
      <c r="E2167">
        <v>2</v>
      </c>
      <c r="F2167">
        <v>0</v>
      </c>
      <c r="G2167">
        <v>10</v>
      </c>
      <c r="I2167" t="s">
        <v>83</v>
      </c>
      <c r="J2167">
        <v>2</v>
      </c>
      <c r="K2167" t="s">
        <v>112</v>
      </c>
      <c r="L2167">
        <v>10</v>
      </c>
      <c r="M2167">
        <v>0</v>
      </c>
      <c r="N2167">
        <v>0</v>
      </c>
      <c r="O2167">
        <v>0</v>
      </c>
      <c r="P2167">
        <v>0</v>
      </c>
      <c r="R2167">
        <v>597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1</v>
      </c>
      <c r="AN2167">
        <v>0</v>
      </c>
      <c r="AO2167">
        <v>0</v>
      </c>
      <c r="AP2167">
        <v>0</v>
      </c>
      <c r="AQ2167">
        <v>1</v>
      </c>
      <c r="AR2167">
        <v>1</v>
      </c>
      <c r="AS2167">
        <v>0</v>
      </c>
      <c r="AT2167">
        <v>1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5.9703589239305998E-3</v>
      </c>
      <c r="BP2167">
        <v>8500000</v>
      </c>
      <c r="BQ2167">
        <v>597.03589239306029</v>
      </c>
      <c r="BR2167">
        <v>55.46642551099248</v>
      </c>
      <c r="BS2167">
        <v>597</v>
      </c>
      <c r="BT2167">
        <v>3.5892393060294125E-2</v>
      </c>
    </row>
    <row r="2168" spans="1:72" x14ac:dyDescent="0.45">
      <c r="A2168" t="s">
        <v>586</v>
      </c>
      <c r="B2168">
        <v>40</v>
      </c>
      <c r="C2168">
        <v>7359</v>
      </c>
      <c r="D2168">
        <v>2</v>
      </c>
      <c r="E2168">
        <v>2</v>
      </c>
      <c r="F2168">
        <v>2</v>
      </c>
      <c r="G2168">
        <v>11</v>
      </c>
      <c r="I2168" t="s">
        <v>75</v>
      </c>
      <c r="J2168">
        <v>2</v>
      </c>
      <c r="K2168" t="s">
        <v>112</v>
      </c>
      <c r="L2168">
        <v>14</v>
      </c>
      <c r="M2168">
        <v>0</v>
      </c>
      <c r="N2168">
        <v>0</v>
      </c>
      <c r="O2168">
        <v>0</v>
      </c>
      <c r="P2168">
        <v>0</v>
      </c>
      <c r="Q2168">
        <v>543.53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1</v>
      </c>
      <c r="AB2168">
        <v>0</v>
      </c>
      <c r="AC2168">
        <v>1</v>
      </c>
      <c r="AD2168">
        <v>1</v>
      </c>
      <c r="AE2168">
        <v>1</v>
      </c>
      <c r="AF2168">
        <v>1</v>
      </c>
      <c r="AG2168">
        <v>0</v>
      </c>
      <c r="AH2168">
        <v>1</v>
      </c>
      <c r="AI2168">
        <v>0</v>
      </c>
      <c r="AJ2168">
        <v>0</v>
      </c>
      <c r="AK2168">
        <v>20</v>
      </c>
      <c r="AL2168">
        <v>0</v>
      </c>
      <c r="AM2168">
        <v>1</v>
      </c>
      <c r="AN2168">
        <v>0</v>
      </c>
      <c r="AO2168">
        <v>0</v>
      </c>
      <c r="AP2168">
        <v>0</v>
      </c>
      <c r="AQ2168">
        <v>1</v>
      </c>
      <c r="AR2168">
        <v>1</v>
      </c>
      <c r="AS2168">
        <v>0</v>
      </c>
      <c r="AT2168">
        <v>1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3</v>
      </c>
      <c r="BB2168">
        <v>0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5.4355211305883002E-3</v>
      </c>
      <c r="BP2168">
        <v>4000000</v>
      </c>
      <c r="BQ2168">
        <v>543.5521130588395</v>
      </c>
      <c r="BR2168">
        <v>50.497621959505366</v>
      </c>
      <c r="BS2168">
        <v>543.53</v>
      </c>
      <c r="BT2168">
        <v>2.2113058839522637E-2</v>
      </c>
    </row>
    <row r="2169" spans="1:72" x14ac:dyDescent="0.45">
      <c r="A2169" t="s">
        <v>155</v>
      </c>
      <c r="B2169">
        <v>95</v>
      </c>
      <c r="C2169">
        <v>7846</v>
      </c>
      <c r="D2169">
        <v>3</v>
      </c>
      <c r="E2169">
        <v>2</v>
      </c>
      <c r="F2169">
        <v>3</v>
      </c>
      <c r="G2169">
        <v>1</v>
      </c>
      <c r="I2169" t="s">
        <v>69</v>
      </c>
      <c r="J2169">
        <v>3</v>
      </c>
      <c r="K2169" t="s">
        <v>76</v>
      </c>
      <c r="L2169">
        <v>4</v>
      </c>
      <c r="M2169">
        <v>0</v>
      </c>
      <c r="N2169">
        <v>0</v>
      </c>
      <c r="O2169">
        <v>0</v>
      </c>
      <c r="P2169">
        <v>0</v>
      </c>
      <c r="Q2169">
        <v>756.6</v>
      </c>
      <c r="R2169">
        <v>1210.73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1</v>
      </c>
      <c r="AB2169">
        <v>1</v>
      </c>
      <c r="AC2169">
        <v>1</v>
      </c>
      <c r="AD2169">
        <v>1</v>
      </c>
      <c r="AE2169">
        <v>0</v>
      </c>
      <c r="AF2169">
        <v>1</v>
      </c>
      <c r="AG2169">
        <v>0</v>
      </c>
      <c r="AH2169">
        <v>1</v>
      </c>
      <c r="AI2169">
        <v>1</v>
      </c>
      <c r="AJ2169">
        <v>1</v>
      </c>
      <c r="AK2169">
        <v>22</v>
      </c>
      <c r="AL2169">
        <v>1</v>
      </c>
      <c r="AM2169">
        <v>0</v>
      </c>
      <c r="AN2169">
        <v>0</v>
      </c>
      <c r="AO2169">
        <v>0</v>
      </c>
      <c r="AP2169">
        <v>0</v>
      </c>
      <c r="AQ2169">
        <v>1</v>
      </c>
      <c r="AR2169">
        <v>1</v>
      </c>
      <c r="AS2169">
        <v>0</v>
      </c>
      <c r="AT2169">
        <v>1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1.2108080550599001E-2</v>
      </c>
      <c r="BP2169">
        <v>9500000</v>
      </c>
      <c r="BQ2169">
        <v>1210.8080550599032</v>
      </c>
      <c r="BR2169">
        <v>112.48770073923018</v>
      </c>
      <c r="BS2169">
        <v>1967.33</v>
      </c>
      <c r="BT2169">
        <v>-756.52194494009677</v>
      </c>
    </row>
    <row r="2170" spans="1:72" x14ac:dyDescent="0.45">
      <c r="A2170" t="s">
        <v>155</v>
      </c>
      <c r="B2170">
        <v>83</v>
      </c>
      <c r="C2170">
        <v>7410</v>
      </c>
      <c r="D2170">
        <v>3</v>
      </c>
      <c r="E2170">
        <v>2</v>
      </c>
      <c r="F2170">
        <v>2</v>
      </c>
      <c r="G2170">
        <v>1</v>
      </c>
      <c r="I2170" t="s">
        <v>75</v>
      </c>
      <c r="J2170">
        <v>3</v>
      </c>
      <c r="K2170" t="s">
        <v>76</v>
      </c>
      <c r="L2170">
        <v>4</v>
      </c>
      <c r="M2170">
        <v>0</v>
      </c>
      <c r="N2170">
        <v>0</v>
      </c>
      <c r="O2170">
        <v>0</v>
      </c>
      <c r="P2170">
        <v>0</v>
      </c>
      <c r="Q2170">
        <v>112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1</v>
      </c>
      <c r="AC2170">
        <v>0</v>
      </c>
      <c r="AD2170">
        <v>0</v>
      </c>
      <c r="AE2170">
        <v>0</v>
      </c>
      <c r="AF2170">
        <v>1</v>
      </c>
      <c r="AG2170">
        <v>0</v>
      </c>
      <c r="AH2170">
        <v>0</v>
      </c>
      <c r="AI2170">
        <v>1</v>
      </c>
      <c r="AJ2170">
        <v>1</v>
      </c>
      <c r="AK2170">
        <v>9</v>
      </c>
      <c r="AL2170">
        <v>1</v>
      </c>
      <c r="AM2170">
        <v>0</v>
      </c>
      <c r="AN2170">
        <v>0</v>
      </c>
      <c r="AO2170">
        <v>0</v>
      </c>
      <c r="AP2170">
        <v>0</v>
      </c>
      <c r="AQ2170">
        <v>1</v>
      </c>
      <c r="AR2170">
        <v>1</v>
      </c>
      <c r="AS2170">
        <v>0</v>
      </c>
      <c r="AT2170">
        <v>1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1.1201079622132201E-2</v>
      </c>
      <c r="BP2170">
        <v>8300000</v>
      </c>
      <c r="BQ2170">
        <v>1120.1079622132254</v>
      </c>
      <c r="BR2170">
        <v>104.06139001349528</v>
      </c>
      <c r="BS2170">
        <v>1120</v>
      </c>
      <c r="BT2170">
        <v>0.10796221322539168</v>
      </c>
    </row>
    <row r="2171" spans="1:72" x14ac:dyDescent="0.45">
      <c r="A2171" t="s">
        <v>155</v>
      </c>
      <c r="B2171">
        <v>56</v>
      </c>
      <c r="C2171">
        <v>6812</v>
      </c>
      <c r="D2171">
        <v>2</v>
      </c>
      <c r="E2171">
        <v>2</v>
      </c>
      <c r="F2171">
        <v>3</v>
      </c>
      <c r="G2171">
        <v>3</v>
      </c>
      <c r="H2171" t="s">
        <v>170</v>
      </c>
      <c r="I2171" t="s">
        <v>75</v>
      </c>
      <c r="J2171">
        <v>2</v>
      </c>
      <c r="K2171" t="s">
        <v>76</v>
      </c>
      <c r="L2171">
        <v>4</v>
      </c>
      <c r="M2171">
        <v>0</v>
      </c>
      <c r="N2171">
        <v>0</v>
      </c>
      <c r="O2171">
        <v>0</v>
      </c>
      <c r="P2171">
        <v>0</v>
      </c>
      <c r="Q2171">
        <v>822</v>
      </c>
      <c r="T2171">
        <v>1</v>
      </c>
      <c r="U2171">
        <v>1</v>
      </c>
      <c r="V2171">
        <v>1</v>
      </c>
      <c r="W2171">
        <v>1</v>
      </c>
      <c r="X2171">
        <v>0</v>
      </c>
      <c r="Y2171">
        <v>0</v>
      </c>
      <c r="Z2171">
        <v>1</v>
      </c>
      <c r="AA2171">
        <v>1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>
        <v>53</v>
      </c>
      <c r="AL2171">
        <v>1</v>
      </c>
      <c r="AM2171">
        <v>0</v>
      </c>
      <c r="AN2171">
        <v>0</v>
      </c>
      <c r="AO2171">
        <v>0</v>
      </c>
      <c r="AP2171">
        <v>0</v>
      </c>
      <c r="AQ2171">
        <v>1</v>
      </c>
      <c r="AR2171">
        <v>1</v>
      </c>
      <c r="AS2171">
        <v>0</v>
      </c>
      <c r="AT2171">
        <v>1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8.2207868467409993E-3</v>
      </c>
      <c r="BP2171">
        <v>5600000</v>
      </c>
      <c r="BQ2171">
        <v>822.07868467410447</v>
      </c>
      <c r="BR2171">
        <v>76.37357604227833</v>
      </c>
      <c r="BS2171">
        <v>822</v>
      </c>
      <c r="BT2171">
        <v>7.8684674104465557E-2</v>
      </c>
    </row>
    <row r="2172" spans="1:72" x14ac:dyDescent="0.45">
      <c r="A2172" t="s">
        <v>155</v>
      </c>
      <c r="B2172">
        <v>90</v>
      </c>
      <c r="C2172">
        <v>8035</v>
      </c>
      <c r="D2172">
        <v>3</v>
      </c>
      <c r="E2172">
        <v>2</v>
      </c>
      <c r="F2172">
        <v>2</v>
      </c>
      <c r="G2172">
        <v>2</v>
      </c>
      <c r="H2172" t="s">
        <v>170</v>
      </c>
      <c r="I2172" t="s">
        <v>78</v>
      </c>
      <c r="J2172">
        <v>3</v>
      </c>
      <c r="K2172" t="s">
        <v>76</v>
      </c>
      <c r="L2172">
        <v>4</v>
      </c>
      <c r="M2172">
        <v>0</v>
      </c>
      <c r="N2172">
        <v>0</v>
      </c>
      <c r="O2172">
        <v>0</v>
      </c>
      <c r="P2172">
        <v>0</v>
      </c>
      <c r="S2172">
        <v>1120</v>
      </c>
      <c r="T2172">
        <v>1</v>
      </c>
      <c r="U2172">
        <v>0</v>
      </c>
      <c r="V2172">
        <v>1</v>
      </c>
      <c r="W2172">
        <v>1</v>
      </c>
      <c r="X2172">
        <v>0</v>
      </c>
      <c r="Y2172">
        <v>1</v>
      </c>
      <c r="Z2172">
        <v>1</v>
      </c>
      <c r="AA2172">
        <v>1</v>
      </c>
      <c r="AB2172">
        <v>1</v>
      </c>
      <c r="AC2172">
        <v>1</v>
      </c>
      <c r="AD2172">
        <v>1</v>
      </c>
      <c r="AE2172">
        <v>1</v>
      </c>
      <c r="AF2172">
        <v>1</v>
      </c>
      <c r="AG2172">
        <v>0</v>
      </c>
      <c r="AH2172">
        <v>1</v>
      </c>
      <c r="AI2172">
        <v>1</v>
      </c>
      <c r="AJ2172">
        <v>1</v>
      </c>
      <c r="AK2172">
        <v>56</v>
      </c>
      <c r="AL2172">
        <v>1</v>
      </c>
      <c r="AM2172">
        <v>0</v>
      </c>
      <c r="AN2172">
        <v>0</v>
      </c>
      <c r="AO2172">
        <v>0</v>
      </c>
      <c r="AP2172">
        <v>0</v>
      </c>
      <c r="AQ2172">
        <v>1</v>
      </c>
      <c r="AR2172">
        <v>1</v>
      </c>
      <c r="AS2172">
        <v>0</v>
      </c>
      <c r="AT2172">
        <v>1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1.12009956440572E-2</v>
      </c>
      <c r="BP2172">
        <v>9000000</v>
      </c>
      <c r="BQ2172">
        <v>1120.099564405725</v>
      </c>
      <c r="BR2172">
        <v>104.06060983198508</v>
      </c>
      <c r="BS2172">
        <v>1120</v>
      </c>
      <c r="BT2172">
        <v>9.956440572500469E-2</v>
      </c>
    </row>
    <row r="2173" spans="1:72" x14ac:dyDescent="0.45">
      <c r="A2173" t="s">
        <v>155</v>
      </c>
      <c r="B2173">
        <v>90</v>
      </c>
      <c r="C2173">
        <v>8036</v>
      </c>
      <c r="D2173">
        <v>3</v>
      </c>
      <c r="E2173">
        <v>2</v>
      </c>
      <c r="F2173">
        <v>0</v>
      </c>
      <c r="G2173">
        <v>2</v>
      </c>
      <c r="I2173" t="s">
        <v>78</v>
      </c>
      <c r="J2173">
        <v>3</v>
      </c>
      <c r="K2173" t="s">
        <v>76</v>
      </c>
      <c r="L2173">
        <v>2</v>
      </c>
      <c r="M2173">
        <v>0</v>
      </c>
      <c r="N2173">
        <v>0</v>
      </c>
      <c r="O2173">
        <v>0</v>
      </c>
      <c r="P2173">
        <v>0</v>
      </c>
      <c r="R2173">
        <v>112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0</v>
      </c>
      <c r="AN2173">
        <v>0</v>
      </c>
      <c r="AO2173">
        <v>0</v>
      </c>
      <c r="AP2173">
        <v>0</v>
      </c>
      <c r="AQ2173">
        <v>1</v>
      </c>
      <c r="AR2173">
        <v>1</v>
      </c>
      <c r="AS2173">
        <v>0</v>
      </c>
      <c r="AT2173">
        <v>1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1.1199601791936201E-2</v>
      </c>
      <c r="BP2173">
        <v>9000000</v>
      </c>
      <c r="BQ2173">
        <v>1119.9601791936286</v>
      </c>
      <c r="BR2173">
        <v>104.04766052762568</v>
      </c>
      <c r="BS2173">
        <v>1120</v>
      </c>
      <c r="BT2173">
        <v>-3.9820806371380968E-2</v>
      </c>
    </row>
    <row r="2174" spans="1:72" x14ac:dyDescent="0.45">
      <c r="A2174" t="s">
        <v>155</v>
      </c>
      <c r="B2174">
        <v>54</v>
      </c>
      <c r="C2174">
        <v>7248</v>
      </c>
      <c r="D2174">
        <v>2</v>
      </c>
      <c r="E2174">
        <v>1</v>
      </c>
      <c r="F2174">
        <v>3</v>
      </c>
      <c r="G2174">
        <v>1</v>
      </c>
      <c r="I2174" t="s">
        <v>75</v>
      </c>
      <c r="J2174">
        <v>2</v>
      </c>
      <c r="K2174" t="s">
        <v>76</v>
      </c>
      <c r="L2174">
        <v>4</v>
      </c>
      <c r="M2174">
        <v>0</v>
      </c>
      <c r="N2174">
        <v>0</v>
      </c>
      <c r="O2174">
        <v>0</v>
      </c>
      <c r="P2174">
        <v>0</v>
      </c>
      <c r="Q2174">
        <v>745</v>
      </c>
      <c r="T2174">
        <v>0</v>
      </c>
      <c r="U2174">
        <v>0</v>
      </c>
      <c r="V2174">
        <v>0</v>
      </c>
      <c r="W2174">
        <v>1</v>
      </c>
      <c r="X2174">
        <v>0</v>
      </c>
      <c r="Y2174">
        <v>0</v>
      </c>
      <c r="Z2174">
        <v>0</v>
      </c>
      <c r="AA2174">
        <v>1</v>
      </c>
      <c r="AB2174">
        <v>1</v>
      </c>
      <c r="AC2174">
        <v>1</v>
      </c>
      <c r="AD2174">
        <v>1</v>
      </c>
      <c r="AE2174">
        <v>1</v>
      </c>
      <c r="AF2174">
        <v>1</v>
      </c>
      <c r="AG2174">
        <v>1</v>
      </c>
      <c r="AH2174">
        <v>1</v>
      </c>
      <c r="AI2174">
        <v>1</v>
      </c>
      <c r="AJ2174">
        <v>1</v>
      </c>
      <c r="AK2174">
        <v>37</v>
      </c>
      <c r="AL2174">
        <v>1</v>
      </c>
      <c r="AM2174">
        <v>0</v>
      </c>
      <c r="AN2174">
        <v>0</v>
      </c>
      <c r="AO2174">
        <v>0</v>
      </c>
      <c r="AP2174">
        <v>0</v>
      </c>
      <c r="AQ2174">
        <v>1</v>
      </c>
      <c r="AR2174">
        <v>1</v>
      </c>
      <c r="AS2174">
        <v>0</v>
      </c>
      <c r="AT2174">
        <v>1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4503311258277997E-3</v>
      </c>
      <c r="BP2174">
        <v>5400000</v>
      </c>
      <c r="BQ2174">
        <v>745.03311258278143</v>
      </c>
      <c r="BR2174">
        <v>69.215811258278137</v>
      </c>
      <c r="BS2174">
        <v>745</v>
      </c>
      <c r="BT2174">
        <v>3.3112582781427591E-2</v>
      </c>
    </row>
    <row r="2175" spans="1:72" x14ac:dyDescent="0.45">
      <c r="A2175" t="s">
        <v>155</v>
      </c>
      <c r="B2175">
        <v>90</v>
      </c>
      <c r="C2175">
        <v>6254</v>
      </c>
      <c r="D2175">
        <v>3</v>
      </c>
      <c r="E2175">
        <v>3</v>
      </c>
      <c r="F2175">
        <v>3</v>
      </c>
      <c r="G2175">
        <v>3</v>
      </c>
      <c r="H2175" t="s">
        <v>148</v>
      </c>
      <c r="I2175" t="s">
        <v>69</v>
      </c>
      <c r="J2175">
        <v>3</v>
      </c>
      <c r="K2175" t="s">
        <v>76</v>
      </c>
      <c r="L2175">
        <v>4</v>
      </c>
      <c r="M2175">
        <v>0</v>
      </c>
      <c r="N2175">
        <v>0</v>
      </c>
      <c r="O2175">
        <v>1</v>
      </c>
      <c r="P2175">
        <v>0</v>
      </c>
      <c r="Q2175">
        <v>1439</v>
      </c>
      <c r="T2175">
        <v>0</v>
      </c>
      <c r="U2175">
        <v>0</v>
      </c>
      <c r="V2175">
        <v>1</v>
      </c>
      <c r="W2175">
        <v>1</v>
      </c>
      <c r="X2175">
        <v>0</v>
      </c>
      <c r="Y2175">
        <v>0</v>
      </c>
      <c r="Z2175">
        <v>1</v>
      </c>
      <c r="AA2175">
        <v>1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1</v>
      </c>
      <c r="AJ2175">
        <v>1</v>
      </c>
      <c r="AK2175">
        <v>47</v>
      </c>
      <c r="AL2175">
        <v>1</v>
      </c>
      <c r="AM2175">
        <v>0</v>
      </c>
      <c r="AN2175">
        <v>0</v>
      </c>
      <c r="AO2175">
        <v>0</v>
      </c>
      <c r="AP2175">
        <v>0</v>
      </c>
      <c r="AQ2175">
        <v>1</v>
      </c>
      <c r="AR2175">
        <v>1</v>
      </c>
      <c r="AS2175">
        <v>0</v>
      </c>
      <c r="AT2175">
        <v>1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1.4390789894467499E-2</v>
      </c>
      <c r="BP2175">
        <v>9000000</v>
      </c>
      <c r="BQ2175">
        <v>1439.0789894467541</v>
      </c>
      <c r="BR2175">
        <v>133.69475535657179</v>
      </c>
      <c r="BS2175">
        <v>1439</v>
      </c>
      <c r="BT2175">
        <v>7.8989446754121673E-2</v>
      </c>
    </row>
    <row r="2176" spans="1:72" x14ac:dyDescent="0.45">
      <c r="A2176" t="s">
        <v>155</v>
      </c>
      <c r="B2176">
        <v>77.5</v>
      </c>
      <c r="C2176">
        <v>6404</v>
      </c>
      <c r="D2176">
        <v>3</v>
      </c>
      <c r="E2176">
        <v>3</v>
      </c>
      <c r="F2176">
        <v>3</v>
      </c>
      <c r="G2176">
        <v>1</v>
      </c>
      <c r="H2176" t="s">
        <v>100</v>
      </c>
      <c r="I2176" t="s">
        <v>69</v>
      </c>
      <c r="J2176">
        <v>3</v>
      </c>
      <c r="K2176" t="s">
        <v>76</v>
      </c>
      <c r="L2176">
        <v>4</v>
      </c>
      <c r="M2176">
        <v>0</v>
      </c>
      <c r="N2176">
        <v>0</v>
      </c>
      <c r="O2176">
        <v>1</v>
      </c>
      <c r="P2176">
        <v>0</v>
      </c>
      <c r="Q2176">
        <v>1210</v>
      </c>
      <c r="T2176">
        <v>1</v>
      </c>
      <c r="U2176">
        <v>1</v>
      </c>
      <c r="V2176">
        <v>1</v>
      </c>
      <c r="W2176">
        <v>1</v>
      </c>
      <c r="X2176">
        <v>0</v>
      </c>
      <c r="Y2176">
        <v>1</v>
      </c>
      <c r="Z2176">
        <v>1</v>
      </c>
      <c r="AA2176">
        <v>1</v>
      </c>
      <c r="AB2176">
        <v>1</v>
      </c>
      <c r="AC2176">
        <v>1</v>
      </c>
      <c r="AD2176">
        <v>1</v>
      </c>
      <c r="AE2176">
        <v>1</v>
      </c>
      <c r="AF2176">
        <v>1</v>
      </c>
      <c r="AG2176">
        <v>1</v>
      </c>
      <c r="AH2176">
        <v>1</v>
      </c>
      <c r="AI2176">
        <v>1</v>
      </c>
      <c r="AJ2176">
        <v>1</v>
      </c>
      <c r="AK2176">
        <v>62</v>
      </c>
      <c r="AL2176">
        <v>1</v>
      </c>
      <c r="AM2176">
        <v>0</v>
      </c>
      <c r="AN2176">
        <v>0</v>
      </c>
      <c r="AO2176">
        <v>0</v>
      </c>
      <c r="AP2176">
        <v>0</v>
      </c>
      <c r="AQ2176">
        <v>1</v>
      </c>
      <c r="AR2176">
        <v>1</v>
      </c>
      <c r="AS2176">
        <v>0</v>
      </c>
      <c r="AT2176">
        <v>1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1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1.2101811367895E-2</v>
      </c>
      <c r="BP2176">
        <v>7750000</v>
      </c>
      <c r="BQ2176">
        <v>1210.1811367895066</v>
      </c>
      <c r="BR2176">
        <v>112.42945815115553</v>
      </c>
      <c r="BS2176">
        <v>1210</v>
      </c>
      <c r="BT2176">
        <v>0.18113678950658141</v>
      </c>
    </row>
    <row r="2177" spans="1:72" x14ac:dyDescent="0.45">
      <c r="A2177" t="s">
        <v>155</v>
      </c>
      <c r="B2177">
        <v>70</v>
      </c>
      <c r="C2177">
        <v>6071</v>
      </c>
      <c r="D2177">
        <v>3</v>
      </c>
      <c r="E2177">
        <v>3</v>
      </c>
      <c r="F2177">
        <v>3</v>
      </c>
      <c r="G2177">
        <v>2</v>
      </c>
      <c r="H2177" t="s">
        <v>118</v>
      </c>
      <c r="I2177" t="s">
        <v>69</v>
      </c>
      <c r="J2177">
        <v>3</v>
      </c>
      <c r="K2177" t="s">
        <v>76</v>
      </c>
      <c r="L2177">
        <v>4</v>
      </c>
      <c r="M2177">
        <v>0</v>
      </c>
      <c r="N2177">
        <v>0</v>
      </c>
      <c r="O2177">
        <v>1</v>
      </c>
      <c r="P2177">
        <v>0</v>
      </c>
      <c r="Q2177">
        <v>1153</v>
      </c>
      <c r="T2177">
        <v>1</v>
      </c>
      <c r="U2177">
        <v>1</v>
      </c>
      <c r="V2177">
        <v>1</v>
      </c>
      <c r="W2177">
        <v>1</v>
      </c>
      <c r="X2177">
        <v>0</v>
      </c>
      <c r="Y2177">
        <v>1</v>
      </c>
      <c r="Z2177">
        <v>1</v>
      </c>
      <c r="AA2177">
        <v>1</v>
      </c>
      <c r="AB2177">
        <v>1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1</v>
      </c>
      <c r="AI2177">
        <v>1</v>
      </c>
      <c r="AJ2177">
        <v>1</v>
      </c>
      <c r="AK2177">
        <v>62</v>
      </c>
      <c r="AL2177">
        <v>1</v>
      </c>
      <c r="AM2177">
        <v>0</v>
      </c>
      <c r="AN2177">
        <v>0</v>
      </c>
      <c r="AO2177">
        <v>0</v>
      </c>
      <c r="AP2177">
        <v>0</v>
      </c>
      <c r="AQ2177">
        <v>1</v>
      </c>
      <c r="AR2177">
        <v>1</v>
      </c>
      <c r="AS2177">
        <v>0</v>
      </c>
      <c r="AT2177">
        <v>1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1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1.1530225662987901E-2</v>
      </c>
      <c r="BP2177">
        <v>7000000</v>
      </c>
      <c r="BQ2177">
        <v>1153.0225662987975</v>
      </c>
      <c r="BR2177">
        <v>107.11925547685719</v>
      </c>
      <c r="BS2177">
        <v>1153</v>
      </c>
      <c r="BT2177">
        <v>2.2566298797528361E-2</v>
      </c>
    </row>
    <row r="2178" spans="1:72" x14ac:dyDescent="0.45">
      <c r="A2178" t="s">
        <v>155</v>
      </c>
      <c r="B2178">
        <v>53.2</v>
      </c>
      <c r="C2178">
        <v>6295</v>
      </c>
      <c r="D2178">
        <v>2</v>
      </c>
      <c r="E2178">
        <v>2</v>
      </c>
      <c r="F2178">
        <v>2</v>
      </c>
      <c r="G2178">
        <v>1</v>
      </c>
      <c r="H2178" t="s">
        <v>111</v>
      </c>
      <c r="I2178" t="s">
        <v>69</v>
      </c>
      <c r="J2178">
        <v>2</v>
      </c>
      <c r="K2178" t="s">
        <v>76</v>
      </c>
      <c r="L2178">
        <v>4</v>
      </c>
      <c r="M2178">
        <v>0</v>
      </c>
      <c r="N2178">
        <v>0</v>
      </c>
      <c r="O2178">
        <v>1</v>
      </c>
      <c r="P2178">
        <v>0</v>
      </c>
      <c r="Q2178">
        <v>845</v>
      </c>
      <c r="T2178">
        <v>1</v>
      </c>
      <c r="U2178">
        <v>1</v>
      </c>
      <c r="V2178">
        <v>1</v>
      </c>
      <c r="W2178">
        <v>1</v>
      </c>
      <c r="X2178">
        <v>0</v>
      </c>
      <c r="Y2178">
        <v>1</v>
      </c>
      <c r="Z2178">
        <v>1</v>
      </c>
      <c r="AA2178">
        <v>1</v>
      </c>
      <c r="AB2178">
        <v>1</v>
      </c>
      <c r="AC2178">
        <v>1</v>
      </c>
      <c r="AD2178">
        <v>1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1</v>
      </c>
      <c r="AK2178">
        <v>62</v>
      </c>
      <c r="AL2178">
        <v>1</v>
      </c>
      <c r="AM2178">
        <v>0</v>
      </c>
      <c r="AN2178">
        <v>0</v>
      </c>
      <c r="AO2178">
        <v>0</v>
      </c>
      <c r="AP2178">
        <v>0</v>
      </c>
      <c r="AQ2178">
        <v>1</v>
      </c>
      <c r="AR2178">
        <v>1</v>
      </c>
      <c r="AS2178">
        <v>0</v>
      </c>
      <c r="AT2178">
        <v>1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1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8.4511517077044997E-3</v>
      </c>
      <c r="BP2178">
        <v>5320000</v>
      </c>
      <c r="BQ2178">
        <v>845.11517077045278</v>
      </c>
      <c r="BR2178">
        <v>78.513734710087377</v>
      </c>
      <c r="BS2178">
        <v>845</v>
      </c>
      <c r="BT2178">
        <v>0.11517077045277802</v>
      </c>
    </row>
    <row r="2179" spans="1:72" x14ac:dyDescent="0.45">
      <c r="A2179" t="s">
        <v>155</v>
      </c>
      <c r="B2179">
        <v>52</v>
      </c>
      <c r="C2179">
        <v>6326</v>
      </c>
      <c r="D2179">
        <v>2</v>
      </c>
      <c r="E2179">
        <v>2</v>
      </c>
      <c r="F2179">
        <v>2</v>
      </c>
      <c r="G2179">
        <v>3</v>
      </c>
      <c r="H2179" t="s">
        <v>148</v>
      </c>
      <c r="I2179" t="s">
        <v>69</v>
      </c>
      <c r="J2179">
        <v>2</v>
      </c>
      <c r="K2179" t="s">
        <v>76</v>
      </c>
      <c r="L2179">
        <v>4</v>
      </c>
      <c r="M2179">
        <v>0</v>
      </c>
      <c r="N2179">
        <v>0</v>
      </c>
      <c r="O2179">
        <v>1</v>
      </c>
      <c r="P2179">
        <v>0</v>
      </c>
      <c r="Q2179">
        <v>822</v>
      </c>
      <c r="T2179">
        <v>1</v>
      </c>
      <c r="U2179">
        <v>1</v>
      </c>
      <c r="V2179">
        <v>1</v>
      </c>
      <c r="W2179">
        <v>1</v>
      </c>
      <c r="X2179">
        <v>0</v>
      </c>
      <c r="Y2179">
        <v>1</v>
      </c>
      <c r="Z2179">
        <v>1</v>
      </c>
      <c r="AA2179">
        <v>1</v>
      </c>
      <c r="AB2179">
        <v>1</v>
      </c>
      <c r="AC2179">
        <v>1</v>
      </c>
      <c r="AD2179">
        <v>1</v>
      </c>
      <c r="AE2179">
        <v>1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>
        <v>62</v>
      </c>
      <c r="AL2179">
        <v>1</v>
      </c>
      <c r="AM2179">
        <v>0</v>
      </c>
      <c r="AN2179">
        <v>0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1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8.2200442617767003E-3</v>
      </c>
      <c r="BP2179">
        <v>5200000</v>
      </c>
      <c r="BQ2179">
        <v>822.00442617767942</v>
      </c>
      <c r="BR2179">
        <v>76.366677205184956</v>
      </c>
      <c r="BS2179">
        <v>822</v>
      </c>
      <c r="BT2179">
        <v>4.4261776794201069E-3</v>
      </c>
    </row>
    <row r="2180" spans="1:72" x14ac:dyDescent="0.45">
      <c r="A2180" t="s">
        <v>155</v>
      </c>
      <c r="B2180">
        <v>90.5</v>
      </c>
      <c r="C2180">
        <v>6289</v>
      </c>
      <c r="D2180">
        <v>3</v>
      </c>
      <c r="E2180">
        <v>3</v>
      </c>
      <c r="F2180">
        <v>3</v>
      </c>
      <c r="G2180">
        <v>1</v>
      </c>
      <c r="H2180" t="s">
        <v>68</v>
      </c>
      <c r="I2180" t="s">
        <v>69</v>
      </c>
      <c r="J2180">
        <v>3</v>
      </c>
      <c r="K2180" t="s">
        <v>76</v>
      </c>
      <c r="L2180">
        <v>4</v>
      </c>
      <c r="M2180">
        <v>0</v>
      </c>
      <c r="N2180">
        <v>0</v>
      </c>
      <c r="O2180">
        <v>1</v>
      </c>
      <c r="P2180">
        <v>0</v>
      </c>
      <c r="Q2180">
        <v>1439</v>
      </c>
      <c r="T2180">
        <v>1</v>
      </c>
      <c r="U2180">
        <v>1</v>
      </c>
      <c r="V2180">
        <v>1</v>
      </c>
      <c r="W2180">
        <v>1</v>
      </c>
      <c r="X2180">
        <v>0</v>
      </c>
      <c r="Y2180">
        <v>1</v>
      </c>
      <c r="Z2180">
        <v>1</v>
      </c>
      <c r="AA2180">
        <v>1</v>
      </c>
      <c r="AB2180">
        <v>1</v>
      </c>
      <c r="AC2180">
        <v>1</v>
      </c>
      <c r="AD2180">
        <v>1</v>
      </c>
      <c r="AE2180">
        <v>1</v>
      </c>
      <c r="AF2180">
        <v>1</v>
      </c>
      <c r="AG2180">
        <v>1</v>
      </c>
      <c r="AH2180">
        <v>1</v>
      </c>
      <c r="AI2180">
        <v>1</v>
      </c>
      <c r="AJ2180">
        <v>1</v>
      </c>
      <c r="AK2180">
        <v>62</v>
      </c>
      <c r="AL2180">
        <v>1</v>
      </c>
      <c r="AM2180">
        <v>0</v>
      </c>
      <c r="AN2180">
        <v>0</v>
      </c>
      <c r="AO2180">
        <v>0</v>
      </c>
      <c r="AP2180">
        <v>0</v>
      </c>
      <c r="AQ2180">
        <v>1</v>
      </c>
      <c r="AR2180">
        <v>1</v>
      </c>
      <c r="AS2180">
        <v>0</v>
      </c>
      <c r="AT2180">
        <v>1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1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4390205120050801E-2</v>
      </c>
      <c r="BP2180">
        <v>9050000</v>
      </c>
      <c r="BQ2180">
        <v>1439.0205120050882</v>
      </c>
      <c r="BR2180">
        <v>133.68932262680872</v>
      </c>
      <c r="BS2180">
        <v>1439</v>
      </c>
      <c r="BT2180">
        <v>2.0512005088221485E-2</v>
      </c>
    </row>
    <row r="2181" spans="1:72" x14ac:dyDescent="0.45">
      <c r="A2181" t="s">
        <v>155</v>
      </c>
      <c r="B2181">
        <v>52.5</v>
      </c>
      <c r="C2181">
        <v>6386</v>
      </c>
      <c r="D2181">
        <v>2</v>
      </c>
      <c r="E2181">
        <v>2</v>
      </c>
      <c r="F2181">
        <v>2</v>
      </c>
      <c r="G2181">
        <v>2</v>
      </c>
      <c r="H2181" t="s">
        <v>90</v>
      </c>
      <c r="I2181" t="s">
        <v>69</v>
      </c>
      <c r="J2181">
        <v>2</v>
      </c>
      <c r="K2181" t="s">
        <v>76</v>
      </c>
      <c r="L2181">
        <v>4</v>
      </c>
      <c r="M2181">
        <v>0</v>
      </c>
      <c r="N2181">
        <v>0</v>
      </c>
      <c r="O2181">
        <v>1</v>
      </c>
      <c r="P2181">
        <v>0</v>
      </c>
      <c r="Q2181">
        <v>822</v>
      </c>
      <c r="T2181">
        <v>1</v>
      </c>
      <c r="U2181">
        <v>1</v>
      </c>
      <c r="V2181">
        <v>1</v>
      </c>
      <c r="W2181">
        <v>1</v>
      </c>
      <c r="X2181">
        <v>0</v>
      </c>
      <c r="Y2181">
        <v>1</v>
      </c>
      <c r="Z2181">
        <v>1</v>
      </c>
      <c r="AA2181">
        <v>1</v>
      </c>
      <c r="AB2181">
        <v>1</v>
      </c>
      <c r="AC2181">
        <v>1</v>
      </c>
      <c r="AD2181">
        <v>1</v>
      </c>
      <c r="AE2181">
        <v>1</v>
      </c>
      <c r="AF2181">
        <v>1</v>
      </c>
      <c r="AG2181">
        <v>1</v>
      </c>
      <c r="AH2181">
        <v>1</v>
      </c>
      <c r="AI2181">
        <v>1</v>
      </c>
      <c r="AJ2181">
        <v>1</v>
      </c>
      <c r="AK2181">
        <v>62</v>
      </c>
      <c r="AL2181">
        <v>1</v>
      </c>
      <c r="AM2181">
        <v>0</v>
      </c>
      <c r="AN2181">
        <v>0</v>
      </c>
      <c r="AO2181">
        <v>0</v>
      </c>
      <c r="AP2181">
        <v>0</v>
      </c>
      <c r="AQ2181">
        <v>1</v>
      </c>
      <c r="AR2181">
        <v>1</v>
      </c>
      <c r="AS2181">
        <v>0</v>
      </c>
      <c r="AT2181">
        <v>1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1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8.2211086752270006E-3</v>
      </c>
      <c r="BP2181">
        <v>5250000</v>
      </c>
      <c r="BQ2181">
        <v>822.11086752270592</v>
      </c>
      <c r="BR2181">
        <v>76.376565925461946</v>
      </c>
      <c r="BS2181">
        <v>822</v>
      </c>
      <c r="BT2181">
        <v>0.1108675227059166</v>
      </c>
    </row>
    <row r="2182" spans="1:72" x14ac:dyDescent="0.45">
      <c r="A2182" t="s">
        <v>155</v>
      </c>
      <c r="B2182">
        <v>72.5</v>
      </c>
      <c r="C2182">
        <v>5991</v>
      </c>
      <c r="D2182">
        <v>2</v>
      </c>
      <c r="E2182">
        <v>2</v>
      </c>
      <c r="F2182">
        <v>3</v>
      </c>
      <c r="G2182">
        <v>3</v>
      </c>
      <c r="H2182" t="s">
        <v>148</v>
      </c>
      <c r="I2182" t="s">
        <v>69</v>
      </c>
      <c r="J2182">
        <v>2</v>
      </c>
      <c r="K2182" t="s">
        <v>76</v>
      </c>
      <c r="L2182">
        <v>4</v>
      </c>
      <c r="M2182">
        <v>0</v>
      </c>
      <c r="N2182">
        <v>0</v>
      </c>
      <c r="O2182">
        <v>1</v>
      </c>
      <c r="P2182">
        <v>0</v>
      </c>
      <c r="S2182">
        <v>1210</v>
      </c>
      <c r="T2182">
        <v>1</v>
      </c>
      <c r="U2182">
        <v>1</v>
      </c>
      <c r="V2182">
        <v>1</v>
      </c>
      <c r="W2182">
        <v>0</v>
      </c>
      <c r="X2182">
        <v>0</v>
      </c>
      <c r="Y2182">
        <v>1</v>
      </c>
      <c r="Z2182">
        <v>1</v>
      </c>
      <c r="AA2182">
        <v>1</v>
      </c>
      <c r="AB2182">
        <v>1</v>
      </c>
      <c r="AC2182">
        <v>1</v>
      </c>
      <c r="AD2182">
        <v>1</v>
      </c>
      <c r="AE2182">
        <v>1</v>
      </c>
      <c r="AF2182">
        <v>1</v>
      </c>
      <c r="AG2182">
        <v>1</v>
      </c>
      <c r="AH2182">
        <v>1</v>
      </c>
      <c r="AI2182">
        <v>1</v>
      </c>
      <c r="AJ2182">
        <v>1</v>
      </c>
      <c r="AK2182">
        <v>54</v>
      </c>
      <c r="AL2182">
        <v>1</v>
      </c>
      <c r="AM2182">
        <v>0</v>
      </c>
      <c r="AN2182">
        <v>0</v>
      </c>
      <c r="AO2182">
        <v>0</v>
      </c>
      <c r="AP2182">
        <v>0</v>
      </c>
      <c r="AQ2182">
        <v>1</v>
      </c>
      <c r="AR2182">
        <v>1</v>
      </c>
      <c r="AS2182">
        <v>0</v>
      </c>
      <c r="AT2182">
        <v>1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1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1.21014855616758E-2</v>
      </c>
      <c r="BP2182">
        <v>7250000</v>
      </c>
      <c r="BQ2182">
        <v>1210.1485561675847</v>
      </c>
      <c r="BR2182">
        <v>112.42643131363712</v>
      </c>
      <c r="BS2182">
        <v>1210</v>
      </c>
      <c r="BT2182">
        <v>0.14855616758472934</v>
      </c>
    </row>
    <row r="2183" spans="1:72" x14ac:dyDescent="0.45">
      <c r="A2183" t="s">
        <v>155</v>
      </c>
      <c r="B2183">
        <v>53.5</v>
      </c>
      <c r="C2183">
        <v>6331</v>
      </c>
      <c r="D2183">
        <v>2</v>
      </c>
      <c r="E2183">
        <v>2</v>
      </c>
      <c r="F2183">
        <v>2</v>
      </c>
      <c r="G2183">
        <v>4</v>
      </c>
      <c r="H2183" t="s">
        <v>68</v>
      </c>
      <c r="I2183" t="s">
        <v>69</v>
      </c>
      <c r="J2183">
        <v>2</v>
      </c>
      <c r="K2183" t="s">
        <v>76</v>
      </c>
      <c r="L2183">
        <v>4</v>
      </c>
      <c r="M2183">
        <v>0</v>
      </c>
      <c r="N2183">
        <v>0</v>
      </c>
      <c r="O2183">
        <v>1</v>
      </c>
      <c r="P2183">
        <v>0</v>
      </c>
      <c r="Q2183">
        <v>845</v>
      </c>
      <c r="T2183">
        <v>1</v>
      </c>
      <c r="U2183">
        <v>1</v>
      </c>
      <c r="V2183">
        <v>1</v>
      </c>
      <c r="W2183">
        <v>1</v>
      </c>
      <c r="X2183">
        <v>0</v>
      </c>
      <c r="Y2183">
        <v>1</v>
      </c>
      <c r="Z2183">
        <v>1</v>
      </c>
      <c r="AA2183">
        <v>1</v>
      </c>
      <c r="AB2183">
        <v>1</v>
      </c>
      <c r="AC2183">
        <v>1</v>
      </c>
      <c r="AD2183">
        <v>1</v>
      </c>
      <c r="AE2183">
        <v>1</v>
      </c>
      <c r="AF2183">
        <v>1</v>
      </c>
      <c r="AG2183">
        <v>1</v>
      </c>
      <c r="AH2183">
        <v>1</v>
      </c>
      <c r="AI2183">
        <v>1</v>
      </c>
      <c r="AJ2183">
        <v>1</v>
      </c>
      <c r="AK2183">
        <v>62</v>
      </c>
      <c r="AL2183">
        <v>1</v>
      </c>
      <c r="AM2183">
        <v>0</v>
      </c>
      <c r="AN2183">
        <v>0</v>
      </c>
      <c r="AO2183">
        <v>0</v>
      </c>
      <c r="AP2183">
        <v>0</v>
      </c>
      <c r="AQ2183">
        <v>1</v>
      </c>
      <c r="AR2183">
        <v>1</v>
      </c>
      <c r="AS2183">
        <v>0</v>
      </c>
      <c r="AT2183">
        <v>1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1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8.4504817564364995E-3</v>
      </c>
      <c r="BP2183">
        <v>5350000</v>
      </c>
      <c r="BQ2183">
        <v>845.04817564365817</v>
      </c>
      <c r="BR2183">
        <v>78.507510661822778</v>
      </c>
      <c r="BS2183">
        <v>845</v>
      </c>
      <c r="BT2183">
        <v>4.8175643658169065E-2</v>
      </c>
    </row>
    <row r="2184" spans="1:72" x14ac:dyDescent="0.45">
      <c r="A2184" t="s">
        <v>155</v>
      </c>
      <c r="B2184">
        <v>67</v>
      </c>
      <c r="C2184">
        <v>5537</v>
      </c>
      <c r="D2184">
        <v>2</v>
      </c>
      <c r="E2184">
        <v>2</v>
      </c>
      <c r="F2184">
        <v>3</v>
      </c>
      <c r="G2184">
        <v>4</v>
      </c>
      <c r="H2184" t="s">
        <v>90</v>
      </c>
      <c r="I2184" t="s">
        <v>69</v>
      </c>
      <c r="J2184">
        <v>2</v>
      </c>
      <c r="K2184" t="s">
        <v>76</v>
      </c>
      <c r="L2184">
        <v>4</v>
      </c>
      <c r="M2184">
        <v>0</v>
      </c>
      <c r="N2184">
        <v>0</v>
      </c>
      <c r="O2184">
        <v>1</v>
      </c>
      <c r="P2184">
        <v>0</v>
      </c>
      <c r="S2184">
        <v>1210</v>
      </c>
      <c r="T2184">
        <v>1</v>
      </c>
      <c r="U2184">
        <v>1</v>
      </c>
      <c r="V2184">
        <v>1</v>
      </c>
      <c r="W2184">
        <v>0</v>
      </c>
      <c r="X2184">
        <v>0</v>
      </c>
      <c r="Y2184">
        <v>1</v>
      </c>
      <c r="Z2184">
        <v>1</v>
      </c>
      <c r="AA2184">
        <v>1</v>
      </c>
      <c r="AB2184">
        <v>1</v>
      </c>
      <c r="AC2184">
        <v>1</v>
      </c>
      <c r="AD2184">
        <v>1</v>
      </c>
      <c r="AE2184">
        <v>1</v>
      </c>
      <c r="AF2184">
        <v>1</v>
      </c>
      <c r="AG2184">
        <v>1</v>
      </c>
      <c r="AH2184">
        <v>1</v>
      </c>
      <c r="AI2184">
        <v>1</v>
      </c>
      <c r="AJ2184">
        <v>1</v>
      </c>
      <c r="AK2184">
        <v>54</v>
      </c>
      <c r="AL2184">
        <v>1</v>
      </c>
      <c r="AM2184">
        <v>0</v>
      </c>
      <c r="AN2184">
        <v>0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1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2100415387393801E-2</v>
      </c>
      <c r="BP2184">
        <v>6700000</v>
      </c>
      <c r="BQ2184">
        <v>1210.0415387393896</v>
      </c>
      <c r="BR2184">
        <v>112.4164890735055</v>
      </c>
      <c r="BS2184">
        <v>1210</v>
      </c>
      <c r="BT2184">
        <v>4.153873938957986E-2</v>
      </c>
    </row>
    <row r="2185" spans="1:72" x14ac:dyDescent="0.45">
      <c r="A2185" t="s">
        <v>155</v>
      </c>
      <c r="B2185">
        <v>78</v>
      </c>
      <c r="C2185">
        <v>6446</v>
      </c>
      <c r="D2185">
        <v>3</v>
      </c>
      <c r="E2185">
        <v>3</v>
      </c>
      <c r="F2185">
        <v>3</v>
      </c>
      <c r="G2185">
        <v>3</v>
      </c>
      <c r="H2185" t="s">
        <v>120</v>
      </c>
      <c r="I2185" t="s">
        <v>69</v>
      </c>
      <c r="J2185">
        <v>3</v>
      </c>
      <c r="K2185" t="s">
        <v>76</v>
      </c>
      <c r="L2185">
        <v>4</v>
      </c>
      <c r="M2185">
        <v>0</v>
      </c>
      <c r="N2185">
        <v>0</v>
      </c>
      <c r="O2185">
        <v>1</v>
      </c>
      <c r="P2185">
        <v>0</v>
      </c>
      <c r="Q2185">
        <v>1210</v>
      </c>
      <c r="T2185">
        <v>1</v>
      </c>
      <c r="U2185">
        <v>1</v>
      </c>
      <c r="V2185">
        <v>1</v>
      </c>
      <c r="W2185">
        <v>1</v>
      </c>
      <c r="X2185">
        <v>0</v>
      </c>
      <c r="Y2185">
        <v>1</v>
      </c>
      <c r="Z2185">
        <v>1</v>
      </c>
      <c r="AA2185">
        <v>1</v>
      </c>
      <c r="AB2185">
        <v>1</v>
      </c>
      <c r="AC2185">
        <v>1</v>
      </c>
      <c r="AD2185">
        <v>1</v>
      </c>
      <c r="AE2185">
        <v>1</v>
      </c>
      <c r="AF2185">
        <v>1</v>
      </c>
      <c r="AG2185">
        <v>1</v>
      </c>
      <c r="AH2185">
        <v>1</v>
      </c>
      <c r="AI2185">
        <v>1</v>
      </c>
      <c r="AJ2185">
        <v>1</v>
      </c>
      <c r="AK2185">
        <v>62</v>
      </c>
      <c r="AL2185">
        <v>1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0</v>
      </c>
      <c r="AT2185">
        <v>1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1.2100527458889201E-2</v>
      </c>
      <c r="BP2185">
        <v>7800000</v>
      </c>
      <c r="BQ2185">
        <v>1210.0527458889233</v>
      </c>
      <c r="BR2185">
        <v>112.41753025131864</v>
      </c>
      <c r="BS2185">
        <v>1210</v>
      </c>
      <c r="BT2185">
        <v>5.2745888923254824E-2</v>
      </c>
    </row>
    <row r="2186" spans="1:72" x14ac:dyDescent="0.45">
      <c r="A2186" t="s">
        <v>155</v>
      </c>
      <c r="B2186">
        <v>65</v>
      </c>
      <c r="C2186">
        <v>5637</v>
      </c>
      <c r="D2186">
        <v>2</v>
      </c>
      <c r="E2186">
        <v>2</v>
      </c>
      <c r="F2186">
        <v>2</v>
      </c>
      <c r="G2186">
        <v>2</v>
      </c>
      <c r="H2186" t="s">
        <v>148</v>
      </c>
      <c r="I2186" t="s">
        <v>69</v>
      </c>
      <c r="J2186">
        <v>2</v>
      </c>
      <c r="K2186" t="s">
        <v>76</v>
      </c>
      <c r="L2186">
        <v>4</v>
      </c>
      <c r="M2186">
        <v>0</v>
      </c>
      <c r="N2186">
        <v>0</v>
      </c>
      <c r="O2186">
        <v>1</v>
      </c>
      <c r="P2186">
        <v>0</v>
      </c>
      <c r="S2186">
        <v>1153</v>
      </c>
      <c r="T2186">
        <v>1</v>
      </c>
      <c r="U2186">
        <v>1</v>
      </c>
      <c r="V2186">
        <v>1</v>
      </c>
      <c r="W2186">
        <v>1</v>
      </c>
      <c r="X2186">
        <v>0</v>
      </c>
      <c r="Y2186">
        <v>0</v>
      </c>
      <c r="Z2186">
        <v>1</v>
      </c>
      <c r="AA2186">
        <v>1</v>
      </c>
      <c r="AB2186">
        <v>1</v>
      </c>
      <c r="AC2186">
        <v>1</v>
      </c>
      <c r="AD2186">
        <v>1</v>
      </c>
      <c r="AE2186">
        <v>1</v>
      </c>
      <c r="AF2186">
        <v>1</v>
      </c>
      <c r="AG2186">
        <v>1</v>
      </c>
      <c r="AH2186">
        <v>1</v>
      </c>
      <c r="AI2186">
        <v>1</v>
      </c>
      <c r="AJ2186">
        <v>1</v>
      </c>
      <c r="AK2186">
        <v>53</v>
      </c>
      <c r="AL2186">
        <v>1</v>
      </c>
      <c r="AM2186">
        <v>0</v>
      </c>
      <c r="AN2186">
        <v>0</v>
      </c>
      <c r="AO2186">
        <v>0</v>
      </c>
      <c r="AP2186">
        <v>0</v>
      </c>
      <c r="AQ2186">
        <v>1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1.1530956182366501E-2</v>
      </c>
      <c r="BP2186">
        <v>6500000</v>
      </c>
      <c r="BQ2186">
        <v>1153.0956182366508</v>
      </c>
      <c r="BR2186">
        <v>107.12604222103957</v>
      </c>
      <c r="BS2186">
        <v>1153</v>
      </c>
      <c r="BT2186">
        <v>9.5618236650807376E-2</v>
      </c>
    </row>
    <row r="2187" spans="1:72" x14ac:dyDescent="0.45">
      <c r="A2187" t="s">
        <v>155</v>
      </c>
      <c r="B2187">
        <v>54</v>
      </c>
      <c r="C2187">
        <v>6506</v>
      </c>
      <c r="D2187">
        <v>2</v>
      </c>
      <c r="E2187">
        <v>2</v>
      </c>
      <c r="F2187">
        <v>1</v>
      </c>
      <c r="G2187">
        <v>2</v>
      </c>
      <c r="I2187" t="s">
        <v>69</v>
      </c>
      <c r="J2187">
        <v>2</v>
      </c>
      <c r="K2187" t="s">
        <v>76</v>
      </c>
      <c r="L2187">
        <v>4</v>
      </c>
      <c r="M2187">
        <v>0</v>
      </c>
      <c r="N2187">
        <v>0</v>
      </c>
      <c r="O2187">
        <v>0</v>
      </c>
      <c r="P2187">
        <v>0</v>
      </c>
      <c r="Q2187">
        <v>83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1</v>
      </c>
      <c r="AC2187">
        <v>0</v>
      </c>
      <c r="AD2187">
        <v>0</v>
      </c>
      <c r="AE2187">
        <v>0</v>
      </c>
      <c r="AF2187">
        <v>1</v>
      </c>
      <c r="AG2187">
        <v>0</v>
      </c>
      <c r="AH2187">
        <v>0</v>
      </c>
      <c r="AI2187">
        <v>1</v>
      </c>
      <c r="AJ2187">
        <v>1</v>
      </c>
      <c r="AK2187">
        <v>9</v>
      </c>
      <c r="AL2187">
        <v>1</v>
      </c>
      <c r="AM2187">
        <v>0</v>
      </c>
      <c r="AN2187">
        <v>0</v>
      </c>
      <c r="AO2187">
        <v>0</v>
      </c>
      <c r="AP2187">
        <v>0</v>
      </c>
      <c r="AQ2187">
        <v>1</v>
      </c>
      <c r="AR2187">
        <v>1</v>
      </c>
      <c r="AS2187">
        <v>0</v>
      </c>
      <c r="AT2187">
        <v>1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8.3000307408544992E-3</v>
      </c>
      <c r="BP2187">
        <v>5400000</v>
      </c>
      <c r="BQ2187">
        <v>830.00307408545962</v>
      </c>
      <c r="BR2187">
        <v>77.109775591761448</v>
      </c>
      <c r="BS2187">
        <v>830</v>
      </c>
      <c r="BT2187">
        <v>3.0740854596160716E-3</v>
      </c>
    </row>
    <row r="2188" spans="1:72" x14ac:dyDescent="0.45">
      <c r="A2188" t="s">
        <v>155</v>
      </c>
      <c r="B2188">
        <v>94.99</v>
      </c>
      <c r="C2188">
        <v>7850</v>
      </c>
      <c r="D2188">
        <v>3</v>
      </c>
      <c r="E2188">
        <v>2</v>
      </c>
      <c r="F2188">
        <v>3</v>
      </c>
      <c r="G2188">
        <v>3</v>
      </c>
      <c r="H2188" t="s">
        <v>111</v>
      </c>
      <c r="I2188" t="s">
        <v>75</v>
      </c>
      <c r="J2188">
        <v>3</v>
      </c>
      <c r="K2188" t="s">
        <v>76</v>
      </c>
      <c r="L2188">
        <v>4</v>
      </c>
      <c r="M2188">
        <v>0</v>
      </c>
      <c r="N2188">
        <v>0</v>
      </c>
      <c r="O2188">
        <v>0</v>
      </c>
      <c r="P2188">
        <v>0</v>
      </c>
      <c r="R2188">
        <v>121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1</v>
      </c>
      <c r="AA2188">
        <v>1</v>
      </c>
      <c r="AB2188">
        <v>1</v>
      </c>
      <c r="AC2188">
        <v>1</v>
      </c>
      <c r="AD2188">
        <v>1</v>
      </c>
      <c r="AE2188">
        <v>1</v>
      </c>
      <c r="AF2188">
        <v>1</v>
      </c>
      <c r="AG2188">
        <v>0</v>
      </c>
      <c r="AH2188">
        <v>1</v>
      </c>
      <c r="AI2188">
        <v>1</v>
      </c>
      <c r="AJ2188">
        <v>1</v>
      </c>
      <c r="AK2188">
        <v>29</v>
      </c>
      <c r="AL2188">
        <v>1</v>
      </c>
      <c r="AM2188">
        <v>0</v>
      </c>
      <c r="AN2188">
        <v>0</v>
      </c>
      <c r="AO2188">
        <v>0</v>
      </c>
      <c r="AP2188">
        <v>0</v>
      </c>
      <c r="AQ2188">
        <v>1</v>
      </c>
      <c r="AR2188">
        <v>1</v>
      </c>
      <c r="AS2188">
        <v>0</v>
      </c>
      <c r="AT2188">
        <v>1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1.2100636942675101E-2</v>
      </c>
      <c r="BP2188">
        <v>9499000</v>
      </c>
      <c r="BQ2188">
        <v>1210.063694267516</v>
      </c>
      <c r="BR2188">
        <v>112.41854738853503</v>
      </c>
      <c r="BS2188">
        <v>1210</v>
      </c>
      <c r="BT2188">
        <v>6.3694267515984393E-2</v>
      </c>
    </row>
    <row r="2189" spans="1:72" x14ac:dyDescent="0.45">
      <c r="A2189" t="s">
        <v>155</v>
      </c>
      <c r="B2189">
        <v>85</v>
      </c>
      <c r="C2189">
        <v>7863</v>
      </c>
      <c r="D2189">
        <v>3</v>
      </c>
      <c r="E2189">
        <v>2</v>
      </c>
      <c r="F2189">
        <v>2</v>
      </c>
      <c r="G2189">
        <v>4</v>
      </c>
      <c r="H2189" t="s">
        <v>111</v>
      </c>
      <c r="I2189" t="s">
        <v>75</v>
      </c>
      <c r="J2189">
        <v>3</v>
      </c>
      <c r="K2189" t="s">
        <v>76</v>
      </c>
      <c r="L2189">
        <v>4</v>
      </c>
      <c r="M2189">
        <v>0</v>
      </c>
      <c r="N2189">
        <v>0</v>
      </c>
      <c r="O2189">
        <v>0</v>
      </c>
      <c r="P2189">
        <v>0</v>
      </c>
      <c r="Q2189">
        <v>670</v>
      </c>
      <c r="R2189">
        <v>1080</v>
      </c>
      <c r="S2189">
        <v>1081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</v>
      </c>
      <c r="AB2189">
        <v>0</v>
      </c>
      <c r="AC2189">
        <v>0</v>
      </c>
      <c r="AD2189">
        <v>1</v>
      </c>
      <c r="AE2189">
        <v>1</v>
      </c>
      <c r="AF2189">
        <v>1</v>
      </c>
      <c r="AG2189">
        <v>0</v>
      </c>
      <c r="AH2189">
        <v>1</v>
      </c>
      <c r="AI2189">
        <v>0</v>
      </c>
      <c r="AJ2189">
        <v>0</v>
      </c>
      <c r="AK2189">
        <v>13</v>
      </c>
      <c r="AL2189">
        <v>1</v>
      </c>
      <c r="AM2189">
        <v>0</v>
      </c>
      <c r="AN2189">
        <v>0</v>
      </c>
      <c r="AO2189">
        <v>0</v>
      </c>
      <c r="AP2189">
        <v>0</v>
      </c>
      <c r="AQ2189">
        <v>1</v>
      </c>
      <c r="AR2189">
        <v>1</v>
      </c>
      <c r="AS2189">
        <v>0</v>
      </c>
      <c r="AT2189">
        <v>1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08101233625842E-2</v>
      </c>
      <c r="BP2189">
        <v>8500000</v>
      </c>
      <c r="BQ2189">
        <v>1081.0123362584256</v>
      </c>
      <c r="BR2189">
        <v>100.42928907541652</v>
      </c>
      <c r="BS2189">
        <v>2831</v>
      </c>
      <c r="BT2189">
        <v>-1749.9876637415744</v>
      </c>
    </row>
    <row r="2190" spans="1:72" x14ac:dyDescent="0.45">
      <c r="A2190" t="s">
        <v>155</v>
      </c>
      <c r="B2190">
        <v>54</v>
      </c>
      <c r="C2190">
        <v>6388</v>
      </c>
      <c r="D2190">
        <v>2</v>
      </c>
      <c r="E2190">
        <v>2</v>
      </c>
      <c r="F2190">
        <v>3</v>
      </c>
      <c r="G2190">
        <v>4</v>
      </c>
      <c r="H2190" t="s">
        <v>111</v>
      </c>
      <c r="I2190" t="s">
        <v>75</v>
      </c>
      <c r="J2190">
        <v>2</v>
      </c>
      <c r="K2190" t="s">
        <v>76</v>
      </c>
      <c r="L2190">
        <v>4</v>
      </c>
      <c r="M2190">
        <v>0</v>
      </c>
      <c r="N2190">
        <v>0</v>
      </c>
      <c r="O2190">
        <v>0</v>
      </c>
      <c r="P2190">
        <v>0</v>
      </c>
      <c r="Q2190">
        <v>528.29999999999995</v>
      </c>
      <c r="S2190">
        <v>845.3</v>
      </c>
      <c r="T2190">
        <v>0</v>
      </c>
      <c r="U2190">
        <v>0</v>
      </c>
      <c r="V2190">
        <v>0</v>
      </c>
      <c r="W2190">
        <v>1</v>
      </c>
      <c r="X2190">
        <v>0</v>
      </c>
      <c r="Y2190">
        <v>0</v>
      </c>
      <c r="Z2190">
        <v>0</v>
      </c>
      <c r="AA2190">
        <v>1</v>
      </c>
      <c r="AB2190">
        <v>0</v>
      </c>
      <c r="AC2190">
        <v>1</v>
      </c>
      <c r="AD2190">
        <v>1</v>
      </c>
      <c r="AE2190">
        <v>1</v>
      </c>
      <c r="AF2190">
        <v>1</v>
      </c>
      <c r="AG2190">
        <v>0</v>
      </c>
      <c r="AH2190">
        <v>1</v>
      </c>
      <c r="AI2190">
        <v>0</v>
      </c>
      <c r="AJ2190">
        <v>0</v>
      </c>
      <c r="AK2190">
        <v>28</v>
      </c>
      <c r="AL2190">
        <v>1</v>
      </c>
      <c r="AM2190">
        <v>0</v>
      </c>
      <c r="AN2190">
        <v>0</v>
      </c>
      <c r="AO2190">
        <v>0</v>
      </c>
      <c r="AP2190">
        <v>0</v>
      </c>
      <c r="AQ2190">
        <v>1</v>
      </c>
      <c r="AR2190">
        <v>1</v>
      </c>
      <c r="AS2190">
        <v>0</v>
      </c>
      <c r="AT2190">
        <v>1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8.4533500313087005E-3</v>
      </c>
      <c r="BP2190">
        <v>5400000</v>
      </c>
      <c r="BQ2190">
        <v>845.3350031308704</v>
      </c>
      <c r="BR2190">
        <v>78.534157795867259</v>
      </c>
      <c r="BS2190">
        <v>1373.6</v>
      </c>
      <c r="BT2190">
        <v>-528.2649968691295</v>
      </c>
    </row>
    <row r="2191" spans="1:72" x14ac:dyDescent="0.45">
      <c r="A2191" t="s">
        <v>155</v>
      </c>
      <c r="B2191">
        <v>87</v>
      </c>
      <c r="C2191">
        <v>7190</v>
      </c>
      <c r="D2191">
        <v>3</v>
      </c>
      <c r="E2191">
        <v>2</v>
      </c>
      <c r="F2191">
        <v>3</v>
      </c>
      <c r="G2191">
        <v>4</v>
      </c>
      <c r="I2191" t="s">
        <v>83</v>
      </c>
      <c r="J2191">
        <v>3</v>
      </c>
      <c r="K2191" t="s">
        <v>76</v>
      </c>
      <c r="L2191">
        <v>4</v>
      </c>
      <c r="M2191">
        <v>0</v>
      </c>
      <c r="N2191">
        <v>0</v>
      </c>
      <c r="O2191">
        <v>0</v>
      </c>
      <c r="P2191">
        <v>0</v>
      </c>
      <c r="Q2191">
        <v>870</v>
      </c>
      <c r="R2191">
        <v>121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0</v>
      </c>
      <c r="AN2191">
        <v>0</v>
      </c>
      <c r="AO2191">
        <v>0</v>
      </c>
      <c r="AP2191">
        <v>0</v>
      </c>
      <c r="AQ2191">
        <v>1</v>
      </c>
      <c r="AR2191">
        <v>1</v>
      </c>
      <c r="AS2191">
        <v>0</v>
      </c>
      <c r="AT2191">
        <v>1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2100139082058399E-2</v>
      </c>
      <c r="BP2191">
        <v>8700000</v>
      </c>
      <c r="BQ2191">
        <v>1210.0139082058415</v>
      </c>
      <c r="BR2191">
        <v>112.4139221140473</v>
      </c>
      <c r="BS2191">
        <v>2080</v>
      </c>
      <c r="BT2191">
        <v>-869.98609179415848</v>
      </c>
    </row>
    <row r="2192" spans="1:72" x14ac:dyDescent="0.45">
      <c r="A2192" t="s">
        <v>155</v>
      </c>
      <c r="B2192">
        <v>75</v>
      </c>
      <c r="C2192">
        <v>6938</v>
      </c>
      <c r="D2192">
        <v>3</v>
      </c>
      <c r="E2192">
        <v>2</v>
      </c>
      <c r="F2192">
        <v>3</v>
      </c>
      <c r="G2192">
        <v>4</v>
      </c>
      <c r="H2192" t="s">
        <v>111</v>
      </c>
      <c r="I2192" t="s">
        <v>75</v>
      </c>
      <c r="J2192">
        <v>3</v>
      </c>
      <c r="K2192" t="s">
        <v>76</v>
      </c>
      <c r="L2192">
        <v>4</v>
      </c>
      <c r="M2192">
        <v>0</v>
      </c>
      <c r="N2192">
        <v>0</v>
      </c>
      <c r="O2192">
        <v>0</v>
      </c>
      <c r="P2192">
        <v>0</v>
      </c>
      <c r="Q2192">
        <v>1081</v>
      </c>
      <c r="T2192">
        <v>0</v>
      </c>
      <c r="U2192">
        <v>0</v>
      </c>
      <c r="V2192">
        <v>1</v>
      </c>
      <c r="W2192">
        <v>1</v>
      </c>
      <c r="X2192">
        <v>0</v>
      </c>
      <c r="Y2192">
        <v>0</v>
      </c>
      <c r="Z2192">
        <v>0</v>
      </c>
      <c r="AA2192">
        <v>1</v>
      </c>
      <c r="AB2192">
        <v>1</v>
      </c>
      <c r="AC2192">
        <v>1</v>
      </c>
      <c r="AD2192">
        <v>1</v>
      </c>
      <c r="AE2192">
        <v>1</v>
      </c>
      <c r="AF2192">
        <v>1</v>
      </c>
      <c r="AG2192">
        <v>0</v>
      </c>
      <c r="AH2192">
        <v>1</v>
      </c>
      <c r="AI2192">
        <v>1</v>
      </c>
      <c r="AJ2192">
        <v>1</v>
      </c>
      <c r="AK2192">
        <v>47</v>
      </c>
      <c r="AL2192">
        <v>1</v>
      </c>
      <c r="AM2192">
        <v>0</v>
      </c>
      <c r="AN2192">
        <v>0</v>
      </c>
      <c r="AO2192">
        <v>0</v>
      </c>
      <c r="AP2192">
        <v>0</v>
      </c>
      <c r="AQ2192">
        <v>1</v>
      </c>
      <c r="AR2192">
        <v>1</v>
      </c>
      <c r="AS2192">
        <v>0</v>
      </c>
      <c r="AT2192">
        <v>1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1.08100317094263E-2</v>
      </c>
      <c r="BP2192">
        <v>7500000</v>
      </c>
      <c r="BQ2192">
        <v>1081.0031709426348</v>
      </c>
      <c r="BR2192">
        <v>100.4284375900836</v>
      </c>
      <c r="BS2192">
        <v>1081</v>
      </c>
      <c r="BT2192">
        <v>3.1709426348243142E-3</v>
      </c>
    </row>
    <row r="2193" spans="1:72" x14ac:dyDescent="0.45">
      <c r="A2193" t="s">
        <v>155</v>
      </c>
      <c r="B2193">
        <v>56</v>
      </c>
      <c r="C2193">
        <v>6812</v>
      </c>
      <c r="D2193">
        <v>2</v>
      </c>
      <c r="E2193">
        <v>2</v>
      </c>
      <c r="F2193">
        <v>3</v>
      </c>
      <c r="G2193">
        <v>3</v>
      </c>
      <c r="H2193" t="s">
        <v>170</v>
      </c>
      <c r="I2193" t="s">
        <v>75</v>
      </c>
      <c r="J2193">
        <v>2</v>
      </c>
      <c r="K2193" t="s">
        <v>76</v>
      </c>
      <c r="L2193">
        <v>4</v>
      </c>
      <c r="M2193">
        <v>0</v>
      </c>
      <c r="N2193">
        <v>0</v>
      </c>
      <c r="O2193">
        <v>0</v>
      </c>
      <c r="P2193">
        <v>0</v>
      </c>
      <c r="Q2193">
        <v>822</v>
      </c>
      <c r="T2193">
        <v>0</v>
      </c>
      <c r="U2193">
        <v>0</v>
      </c>
      <c r="V2193">
        <v>1</v>
      </c>
      <c r="W2193">
        <v>1</v>
      </c>
      <c r="X2193">
        <v>0</v>
      </c>
      <c r="Y2193">
        <v>0</v>
      </c>
      <c r="Z2193">
        <v>0</v>
      </c>
      <c r="AA2193">
        <v>1</v>
      </c>
      <c r="AB2193">
        <v>1</v>
      </c>
      <c r="AC2193">
        <v>1</v>
      </c>
      <c r="AD2193">
        <v>1</v>
      </c>
      <c r="AE2193">
        <v>1</v>
      </c>
      <c r="AF2193">
        <v>1</v>
      </c>
      <c r="AG2193">
        <v>1</v>
      </c>
      <c r="AH2193">
        <v>1</v>
      </c>
      <c r="AI2193">
        <v>1</v>
      </c>
      <c r="AJ2193">
        <v>0</v>
      </c>
      <c r="AK2193">
        <v>47</v>
      </c>
      <c r="AL2193">
        <v>1</v>
      </c>
      <c r="AM2193">
        <v>0</v>
      </c>
      <c r="AN2193">
        <v>0</v>
      </c>
      <c r="AO2193">
        <v>0</v>
      </c>
      <c r="AP2193">
        <v>0</v>
      </c>
      <c r="AQ2193">
        <v>1</v>
      </c>
      <c r="AR2193">
        <v>1</v>
      </c>
      <c r="AS2193">
        <v>0</v>
      </c>
      <c r="AT2193">
        <v>1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8.2207868467409993E-3</v>
      </c>
      <c r="BP2193">
        <v>5600000</v>
      </c>
      <c r="BQ2193">
        <v>822.07868467410447</v>
      </c>
      <c r="BR2193">
        <v>76.37357604227833</v>
      </c>
      <c r="BS2193">
        <v>822</v>
      </c>
      <c r="BT2193">
        <v>7.8684674104465557E-2</v>
      </c>
    </row>
    <row r="2194" spans="1:72" x14ac:dyDescent="0.45">
      <c r="A2194" t="s">
        <v>155</v>
      </c>
      <c r="B2194">
        <v>58</v>
      </c>
      <c r="C2194">
        <v>7056</v>
      </c>
      <c r="D2194">
        <v>2</v>
      </c>
      <c r="E2194">
        <v>2</v>
      </c>
      <c r="F2194">
        <v>2</v>
      </c>
      <c r="G2194">
        <v>3</v>
      </c>
      <c r="I2194" t="s">
        <v>83</v>
      </c>
      <c r="J2194">
        <v>2</v>
      </c>
      <c r="K2194" t="s">
        <v>76</v>
      </c>
      <c r="L2194">
        <v>3</v>
      </c>
      <c r="M2194">
        <v>0</v>
      </c>
      <c r="N2194">
        <v>0</v>
      </c>
      <c r="O2194">
        <v>0</v>
      </c>
      <c r="P2194">
        <v>0</v>
      </c>
      <c r="Q2194">
        <v>600</v>
      </c>
      <c r="R2194">
        <v>822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0</v>
      </c>
      <c r="AN2194">
        <v>0</v>
      </c>
      <c r="AO2194">
        <v>0</v>
      </c>
      <c r="AP2194">
        <v>0</v>
      </c>
      <c r="AQ2194">
        <v>1</v>
      </c>
      <c r="AR2194">
        <v>1</v>
      </c>
      <c r="AS2194">
        <v>0</v>
      </c>
      <c r="AT2194">
        <v>1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8.2199546485260001E-3</v>
      </c>
      <c r="BP2194">
        <v>5800000</v>
      </c>
      <c r="BQ2194">
        <v>821.99546485260771</v>
      </c>
      <c r="BR2194">
        <v>76.365844671201813</v>
      </c>
      <c r="BS2194">
        <v>1422</v>
      </c>
      <c r="BT2194">
        <v>-600.00453514739229</v>
      </c>
    </row>
    <row r="2195" spans="1:72" x14ac:dyDescent="0.45">
      <c r="A2195" t="s">
        <v>155</v>
      </c>
      <c r="B2195">
        <v>75</v>
      </c>
      <c r="C2195">
        <v>6938</v>
      </c>
      <c r="D2195">
        <v>2</v>
      </c>
      <c r="E2195">
        <v>2</v>
      </c>
      <c r="F2195">
        <v>0</v>
      </c>
      <c r="G2195">
        <v>1</v>
      </c>
      <c r="I2195" t="s">
        <v>83</v>
      </c>
      <c r="J2195">
        <v>2</v>
      </c>
      <c r="K2195" t="s">
        <v>76</v>
      </c>
      <c r="L2195">
        <v>1</v>
      </c>
      <c r="M2195">
        <v>0</v>
      </c>
      <c r="N2195">
        <v>0</v>
      </c>
      <c r="O2195">
        <v>0</v>
      </c>
      <c r="P2195">
        <v>0</v>
      </c>
      <c r="R2195">
        <v>1081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0</v>
      </c>
      <c r="AN2195">
        <v>0</v>
      </c>
      <c r="AO2195">
        <v>0</v>
      </c>
      <c r="AP2195">
        <v>0</v>
      </c>
      <c r="AQ2195">
        <v>1</v>
      </c>
      <c r="AR2195">
        <v>1</v>
      </c>
      <c r="AS2195">
        <v>0</v>
      </c>
      <c r="AT2195">
        <v>1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08100317094263E-2</v>
      </c>
      <c r="BP2195">
        <v>7500000</v>
      </c>
      <c r="BQ2195">
        <v>1081.0031709426348</v>
      </c>
      <c r="BR2195">
        <v>100.4284375900836</v>
      </c>
      <c r="BS2195">
        <v>1081</v>
      </c>
      <c r="BT2195">
        <v>3.1709426348243142E-3</v>
      </c>
    </row>
    <row r="2196" spans="1:72" x14ac:dyDescent="0.45">
      <c r="A2196" t="s">
        <v>155</v>
      </c>
      <c r="B2196">
        <v>54.8</v>
      </c>
      <c r="C2196">
        <v>7355</v>
      </c>
      <c r="D2196">
        <v>2</v>
      </c>
      <c r="E2196">
        <v>2</v>
      </c>
      <c r="F2196">
        <v>3</v>
      </c>
      <c r="G2196">
        <v>4</v>
      </c>
      <c r="H2196" t="s">
        <v>111</v>
      </c>
      <c r="I2196" t="s">
        <v>75</v>
      </c>
      <c r="J2196">
        <v>2</v>
      </c>
      <c r="K2196" t="s">
        <v>76</v>
      </c>
      <c r="L2196">
        <v>4</v>
      </c>
      <c r="M2196">
        <v>0</v>
      </c>
      <c r="N2196">
        <v>0</v>
      </c>
      <c r="O2196">
        <v>0</v>
      </c>
      <c r="P2196">
        <v>0</v>
      </c>
      <c r="Q2196">
        <v>745</v>
      </c>
      <c r="T2196">
        <v>0</v>
      </c>
      <c r="U2196">
        <v>0</v>
      </c>
      <c r="V2196">
        <v>0</v>
      </c>
      <c r="W2196">
        <v>1</v>
      </c>
      <c r="X2196">
        <v>0</v>
      </c>
      <c r="Y2196">
        <v>0</v>
      </c>
      <c r="Z2196">
        <v>0</v>
      </c>
      <c r="AA2196">
        <v>1</v>
      </c>
      <c r="AB2196">
        <v>1</v>
      </c>
      <c r="AC2196">
        <v>1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37</v>
      </c>
      <c r="AL2196">
        <v>1</v>
      </c>
      <c r="AM2196">
        <v>0</v>
      </c>
      <c r="AN2196">
        <v>0</v>
      </c>
      <c r="AO2196">
        <v>0</v>
      </c>
      <c r="AP2196">
        <v>0</v>
      </c>
      <c r="AQ2196">
        <v>1</v>
      </c>
      <c r="AR2196">
        <v>1</v>
      </c>
      <c r="AS2196">
        <v>0</v>
      </c>
      <c r="AT2196">
        <v>1</v>
      </c>
      <c r="AU2196">
        <v>0</v>
      </c>
      <c r="AV2196">
        <v>0</v>
      </c>
      <c r="AW2196">
        <v>0</v>
      </c>
      <c r="AX2196">
        <v>1</v>
      </c>
      <c r="AY2196">
        <v>0</v>
      </c>
      <c r="AZ2196">
        <v>0</v>
      </c>
      <c r="BA2196">
        <v>1</v>
      </c>
      <c r="BB2196">
        <v>0</v>
      </c>
      <c r="BC2196">
        <v>1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7.4507138001358997E-3</v>
      </c>
      <c r="BP2196">
        <v>5480000</v>
      </c>
      <c r="BQ2196">
        <v>745.07138001359624</v>
      </c>
      <c r="BR2196">
        <v>69.219366417403137</v>
      </c>
      <c r="BS2196">
        <v>745</v>
      </c>
      <c r="BT2196">
        <v>7.1380013596240133E-2</v>
      </c>
    </row>
    <row r="2197" spans="1:72" x14ac:dyDescent="0.45">
      <c r="A2197" t="s">
        <v>155</v>
      </c>
      <c r="B2197">
        <v>65</v>
      </c>
      <c r="C2197">
        <v>7907</v>
      </c>
      <c r="D2197">
        <v>2</v>
      </c>
      <c r="E2197">
        <v>1</v>
      </c>
      <c r="F2197">
        <v>2</v>
      </c>
      <c r="G2197">
        <v>3</v>
      </c>
      <c r="I2197" t="s">
        <v>75</v>
      </c>
      <c r="J2197">
        <v>2</v>
      </c>
      <c r="K2197" t="s">
        <v>76</v>
      </c>
      <c r="L2197">
        <v>4</v>
      </c>
      <c r="M2197">
        <v>0</v>
      </c>
      <c r="N2197">
        <v>0</v>
      </c>
      <c r="O2197">
        <v>0</v>
      </c>
      <c r="P2197">
        <v>0</v>
      </c>
      <c r="Q2197">
        <v>822</v>
      </c>
      <c r="T2197">
        <v>0</v>
      </c>
      <c r="U2197">
        <v>1</v>
      </c>
      <c r="V2197">
        <v>1</v>
      </c>
      <c r="W2197">
        <v>1</v>
      </c>
      <c r="X2197">
        <v>0</v>
      </c>
      <c r="Y2197">
        <v>0</v>
      </c>
      <c r="Z2197">
        <v>0</v>
      </c>
      <c r="AA2197">
        <v>1</v>
      </c>
      <c r="AB2197">
        <v>1</v>
      </c>
      <c r="AC2197">
        <v>1</v>
      </c>
      <c r="AD2197">
        <v>1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53</v>
      </c>
      <c r="AL2197">
        <v>1</v>
      </c>
      <c r="AM2197">
        <v>0</v>
      </c>
      <c r="AN2197">
        <v>0</v>
      </c>
      <c r="AO2197">
        <v>0</v>
      </c>
      <c r="AP2197">
        <v>0</v>
      </c>
      <c r="AQ2197">
        <v>1</v>
      </c>
      <c r="AR2197">
        <v>1</v>
      </c>
      <c r="AS2197">
        <v>0</v>
      </c>
      <c r="AT2197">
        <v>1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8.2205640571645002E-3</v>
      </c>
      <c r="BP2197">
        <v>6500000</v>
      </c>
      <c r="BQ2197">
        <v>822.05640571645381</v>
      </c>
      <c r="BR2197">
        <v>76.371506260275709</v>
      </c>
      <c r="BS2197">
        <v>822</v>
      </c>
      <c r="BT2197">
        <v>5.6405716453809873E-2</v>
      </c>
    </row>
    <row r="2198" spans="1:72" x14ac:dyDescent="0.45">
      <c r="A2198" t="s">
        <v>155</v>
      </c>
      <c r="B2198">
        <v>68</v>
      </c>
      <c r="C2198">
        <v>8252</v>
      </c>
      <c r="D2198">
        <v>2</v>
      </c>
      <c r="E2198">
        <v>2</v>
      </c>
      <c r="F2198">
        <v>2</v>
      </c>
      <c r="G2198">
        <v>3</v>
      </c>
      <c r="I2198" t="s">
        <v>75</v>
      </c>
      <c r="J2198">
        <v>2</v>
      </c>
      <c r="K2198" t="s">
        <v>76</v>
      </c>
      <c r="L2198">
        <v>4</v>
      </c>
      <c r="M2198">
        <v>0</v>
      </c>
      <c r="N2198">
        <v>0</v>
      </c>
      <c r="O2198">
        <v>0</v>
      </c>
      <c r="P2198">
        <v>0</v>
      </c>
      <c r="Q2198">
        <v>824</v>
      </c>
      <c r="T2198">
        <v>0</v>
      </c>
      <c r="U2198">
        <v>0</v>
      </c>
      <c r="V2198">
        <v>1</v>
      </c>
      <c r="W2198">
        <v>1</v>
      </c>
      <c r="X2198">
        <v>0</v>
      </c>
      <c r="Y2198">
        <v>0</v>
      </c>
      <c r="Z2198">
        <v>0</v>
      </c>
      <c r="AA2198">
        <v>1</v>
      </c>
      <c r="AB2198">
        <v>1</v>
      </c>
      <c r="AC2198">
        <v>1</v>
      </c>
      <c r="AD2198">
        <v>1</v>
      </c>
      <c r="AE2198">
        <v>1</v>
      </c>
      <c r="AF2198">
        <v>1</v>
      </c>
      <c r="AG2198">
        <v>1</v>
      </c>
      <c r="AH2198">
        <v>1</v>
      </c>
      <c r="AI2198">
        <v>1</v>
      </c>
      <c r="AJ2198">
        <v>1</v>
      </c>
      <c r="AK2198">
        <v>47</v>
      </c>
      <c r="AL2198">
        <v>1</v>
      </c>
      <c r="AM2198">
        <v>0</v>
      </c>
      <c r="AN2198">
        <v>0</v>
      </c>
      <c r="AO2198">
        <v>0</v>
      </c>
      <c r="AP2198">
        <v>0</v>
      </c>
      <c r="AQ2198">
        <v>1</v>
      </c>
      <c r="AR2198">
        <v>1</v>
      </c>
      <c r="AS2198">
        <v>0</v>
      </c>
      <c r="AT2198">
        <v>1</v>
      </c>
      <c r="AU2198">
        <v>0</v>
      </c>
      <c r="AV2198">
        <v>0</v>
      </c>
      <c r="AW2198">
        <v>2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8.2404265632573005E-3</v>
      </c>
      <c r="BP2198">
        <v>6800000</v>
      </c>
      <c r="BQ2198">
        <v>824.04265632573924</v>
      </c>
      <c r="BR2198">
        <v>76.556034900630152</v>
      </c>
      <c r="BS2198">
        <v>824</v>
      </c>
      <c r="BT2198">
        <v>4.2656325739244494E-2</v>
      </c>
    </row>
    <row r="2199" spans="1:72" x14ac:dyDescent="0.45">
      <c r="A2199" t="s">
        <v>155</v>
      </c>
      <c r="B2199">
        <v>55</v>
      </c>
      <c r="C2199">
        <v>6690</v>
      </c>
      <c r="D2199">
        <v>2</v>
      </c>
      <c r="E2199">
        <v>2</v>
      </c>
      <c r="F2199">
        <v>3</v>
      </c>
      <c r="G2199">
        <v>3</v>
      </c>
      <c r="H2199" t="s">
        <v>111</v>
      </c>
      <c r="I2199" t="s">
        <v>83</v>
      </c>
      <c r="J2199">
        <v>2</v>
      </c>
      <c r="K2199" t="s">
        <v>76</v>
      </c>
      <c r="L2199">
        <v>3</v>
      </c>
      <c r="M2199">
        <v>0</v>
      </c>
      <c r="N2199">
        <v>0</v>
      </c>
      <c r="O2199">
        <v>0</v>
      </c>
      <c r="P2199">
        <v>0</v>
      </c>
      <c r="Q2199">
        <v>822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0</v>
      </c>
      <c r="AN2199">
        <v>0</v>
      </c>
      <c r="AO2199">
        <v>0</v>
      </c>
      <c r="AP2199">
        <v>0</v>
      </c>
      <c r="AQ2199">
        <v>1</v>
      </c>
      <c r="AR2199">
        <v>1</v>
      </c>
      <c r="AS2199">
        <v>0</v>
      </c>
      <c r="AT2199">
        <v>1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8.2212257100148997E-3</v>
      </c>
      <c r="BP2199">
        <v>5500000</v>
      </c>
      <c r="BQ2199">
        <v>822.12257100149475</v>
      </c>
      <c r="BR2199">
        <v>76.37765321375187</v>
      </c>
      <c r="BS2199">
        <v>822</v>
      </c>
      <c r="BT2199">
        <v>0.12257100149474809</v>
      </c>
    </row>
    <row r="2200" spans="1:72" x14ac:dyDescent="0.45">
      <c r="A2200" t="s">
        <v>155</v>
      </c>
      <c r="B2200">
        <v>65</v>
      </c>
      <c r="C2200">
        <v>7299</v>
      </c>
      <c r="D2200">
        <v>2</v>
      </c>
      <c r="E2200">
        <v>2</v>
      </c>
      <c r="F2200">
        <v>3</v>
      </c>
      <c r="G2200">
        <v>1</v>
      </c>
      <c r="I2200" t="s">
        <v>75</v>
      </c>
      <c r="J2200">
        <v>2</v>
      </c>
      <c r="K2200" t="s">
        <v>76</v>
      </c>
      <c r="L2200">
        <v>4</v>
      </c>
      <c r="M2200">
        <v>0</v>
      </c>
      <c r="N2200">
        <v>0</v>
      </c>
      <c r="O2200">
        <v>0</v>
      </c>
      <c r="P2200">
        <v>0</v>
      </c>
      <c r="Q2200">
        <v>520</v>
      </c>
      <c r="R2200">
        <v>822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0</v>
      </c>
      <c r="AN2200">
        <v>0</v>
      </c>
      <c r="AO2200">
        <v>0</v>
      </c>
      <c r="AP2200">
        <v>0</v>
      </c>
      <c r="AQ2200">
        <v>1</v>
      </c>
      <c r="AR2200">
        <v>1</v>
      </c>
      <c r="AS2200">
        <v>0</v>
      </c>
      <c r="AT2200">
        <v>1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8.9053294971913003E-3</v>
      </c>
      <c r="BP2200">
        <v>6500000</v>
      </c>
      <c r="BQ2200">
        <v>890.53294971913965</v>
      </c>
      <c r="BR2200">
        <v>82.73318262775723</v>
      </c>
      <c r="BS2200">
        <v>1342</v>
      </c>
      <c r="BT2200">
        <v>-451.46705028086035</v>
      </c>
    </row>
    <row r="2201" spans="1:72" x14ac:dyDescent="0.45">
      <c r="A2201" t="s">
        <v>155</v>
      </c>
      <c r="B2201">
        <v>54</v>
      </c>
      <c r="C2201">
        <v>7200</v>
      </c>
      <c r="D2201">
        <v>2</v>
      </c>
      <c r="E2201">
        <v>2</v>
      </c>
      <c r="F2201">
        <v>2</v>
      </c>
      <c r="G2201">
        <v>4</v>
      </c>
      <c r="H2201" t="s">
        <v>90</v>
      </c>
      <c r="I2201" t="s">
        <v>78</v>
      </c>
      <c r="J2201">
        <v>2</v>
      </c>
      <c r="K2201" t="s">
        <v>76</v>
      </c>
      <c r="L2201">
        <v>4</v>
      </c>
      <c r="M2201">
        <v>0</v>
      </c>
      <c r="N2201">
        <v>0</v>
      </c>
      <c r="O2201">
        <v>0</v>
      </c>
      <c r="P2201">
        <v>0</v>
      </c>
      <c r="Q2201">
        <v>750</v>
      </c>
      <c r="T2201">
        <v>1</v>
      </c>
      <c r="U2201">
        <v>1</v>
      </c>
      <c r="V2201">
        <v>1</v>
      </c>
      <c r="W2201">
        <v>1</v>
      </c>
      <c r="X2201">
        <v>0</v>
      </c>
      <c r="Y2201">
        <v>0</v>
      </c>
      <c r="Z2201">
        <v>0</v>
      </c>
      <c r="AA2201">
        <v>1</v>
      </c>
      <c r="AB2201">
        <v>1</v>
      </c>
      <c r="AC2201">
        <v>1</v>
      </c>
      <c r="AD2201">
        <v>1</v>
      </c>
      <c r="AE2201">
        <v>1</v>
      </c>
      <c r="AF2201">
        <v>1</v>
      </c>
      <c r="AG2201">
        <v>1</v>
      </c>
      <c r="AH2201">
        <v>1</v>
      </c>
      <c r="AI2201">
        <v>1</v>
      </c>
      <c r="AJ2201">
        <v>1</v>
      </c>
      <c r="AK2201">
        <v>53</v>
      </c>
      <c r="AL2201">
        <v>1</v>
      </c>
      <c r="AM2201">
        <v>0</v>
      </c>
      <c r="AN2201">
        <v>0</v>
      </c>
      <c r="AO2201">
        <v>0</v>
      </c>
      <c r="AP2201">
        <v>0</v>
      </c>
      <c r="AQ2201">
        <v>1</v>
      </c>
      <c r="AR2201">
        <v>1</v>
      </c>
      <c r="AS2201">
        <v>0</v>
      </c>
      <c r="AT2201">
        <v>1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7.4999999999999997E-3</v>
      </c>
      <c r="BP2201">
        <v>5400000</v>
      </c>
      <c r="BQ2201">
        <v>750</v>
      </c>
      <c r="BR2201">
        <v>69.677250000000001</v>
      </c>
      <c r="BS2201">
        <v>750</v>
      </c>
      <c r="BT2201">
        <v>0</v>
      </c>
    </row>
    <row r="2202" spans="1:72" x14ac:dyDescent="0.45">
      <c r="A2202" t="s">
        <v>155</v>
      </c>
      <c r="B2202">
        <v>79</v>
      </c>
      <c r="C2202">
        <v>7308</v>
      </c>
      <c r="D2202">
        <v>3</v>
      </c>
      <c r="E2202">
        <v>2</v>
      </c>
      <c r="F2202">
        <v>3</v>
      </c>
      <c r="G2202">
        <v>4</v>
      </c>
      <c r="I2202" t="s">
        <v>78</v>
      </c>
      <c r="J2202">
        <v>3</v>
      </c>
      <c r="K2202" t="s">
        <v>76</v>
      </c>
      <c r="L2202">
        <v>4</v>
      </c>
      <c r="M2202">
        <v>0</v>
      </c>
      <c r="N2202">
        <v>0</v>
      </c>
      <c r="O2202">
        <v>0</v>
      </c>
      <c r="P2202">
        <v>0</v>
      </c>
      <c r="S2202">
        <v>1081</v>
      </c>
      <c r="T2202">
        <v>1</v>
      </c>
      <c r="U2202">
        <v>0</v>
      </c>
      <c r="V2202">
        <v>1</v>
      </c>
      <c r="W2202">
        <v>1</v>
      </c>
      <c r="X2202">
        <v>0</v>
      </c>
      <c r="Y2202">
        <v>0</v>
      </c>
      <c r="Z2202">
        <v>1</v>
      </c>
      <c r="AA2202">
        <v>1</v>
      </c>
      <c r="AB2202">
        <v>1</v>
      </c>
      <c r="AC2202">
        <v>0</v>
      </c>
      <c r="AD2202">
        <v>1</v>
      </c>
      <c r="AE2202">
        <v>1</v>
      </c>
      <c r="AF2202">
        <v>1</v>
      </c>
      <c r="AG2202">
        <v>0</v>
      </c>
      <c r="AH2202">
        <v>1</v>
      </c>
      <c r="AI2202">
        <v>1</v>
      </c>
      <c r="AJ2202">
        <v>1</v>
      </c>
      <c r="AK2202">
        <v>40</v>
      </c>
      <c r="AL2202">
        <v>1</v>
      </c>
      <c r="AM2202">
        <v>0</v>
      </c>
      <c r="AN2202">
        <v>0</v>
      </c>
      <c r="AO2202">
        <v>0</v>
      </c>
      <c r="AP2202">
        <v>0</v>
      </c>
      <c r="AQ2202">
        <v>1</v>
      </c>
      <c r="AR2202">
        <v>1</v>
      </c>
      <c r="AS2202">
        <v>0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1.0810071154898701E-2</v>
      </c>
      <c r="BP2202">
        <v>7900000</v>
      </c>
      <c r="BQ2202">
        <v>1081.0071154898742</v>
      </c>
      <c r="BR2202">
        <v>100.42880405035578</v>
      </c>
      <c r="BS2202">
        <v>1081</v>
      </c>
      <c r="BT2202">
        <v>7.1154898741951911E-3</v>
      </c>
    </row>
    <row r="2203" spans="1:72" x14ac:dyDescent="0.45">
      <c r="A2203" t="s">
        <v>340</v>
      </c>
      <c r="B2203">
        <v>82</v>
      </c>
      <c r="C2203">
        <v>7585</v>
      </c>
      <c r="D2203">
        <v>3</v>
      </c>
      <c r="E2203">
        <v>2</v>
      </c>
      <c r="F2203">
        <v>2</v>
      </c>
      <c r="G2203">
        <v>2</v>
      </c>
      <c r="I2203" t="s">
        <v>75</v>
      </c>
      <c r="J2203">
        <v>3</v>
      </c>
      <c r="K2203" t="s">
        <v>341</v>
      </c>
      <c r="L2203">
        <v>4</v>
      </c>
      <c r="M2203">
        <v>0</v>
      </c>
      <c r="N2203">
        <v>0</v>
      </c>
      <c r="O2203">
        <v>0</v>
      </c>
      <c r="P2203">
        <v>0</v>
      </c>
      <c r="Q2203">
        <v>650</v>
      </c>
      <c r="S2203">
        <v>1081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1</v>
      </c>
      <c r="AN2203">
        <v>0</v>
      </c>
      <c r="AO2203">
        <v>0</v>
      </c>
      <c r="AP2203">
        <v>0</v>
      </c>
      <c r="AQ2203">
        <v>1</v>
      </c>
      <c r="AR2203">
        <v>1</v>
      </c>
      <c r="AS2203">
        <v>1</v>
      </c>
      <c r="AT2203">
        <v>1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1.0810810810810799E-2</v>
      </c>
      <c r="BP2203">
        <v>8200000</v>
      </c>
      <c r="BQ2203">
        <v>1081.081081081081</v>
      </c>
      <c r="BR2203">
        <v>100.43567567567567</v>
      </c>
      <c r="BS2203">
        <v>1731</v>
      </c>
      <c r="BT2203">
        <v>-649.91891891891896</v>
      </c>
    </row>
    <row r="2204" spans="1:72" x14ac:dyDescent="0.45">
      <c r="A2204" t="s">
        <v>340</v>
      </c>
      <c r="B2204">
        <v>85</v>
      </c>
      <c r="C2204">
        <v>11333</v>
      </c>
      <c r="D2204">
        <v>3</v>
      </c>
      <c r="E2204">
        <v>2</v>
      </c>
      <c r="F2204">
        <v>3</v>
      </c>
      <c r="G2204">
        <v>1</v>
      </c>
      <c r="I2204" t="s">
        <v>75</v>
      </c>
      <c r="J2204">
        <v>3</v>
      </c>
      <c r="K2204" t="s">
        <v>341</v>
      </c>
      <c r="L2204">
        <v>4</v>
      </c>
      <c r="M2204">
        <v>0</v>
      </c>
      <c r="N2204">
        <v>0</v>
      </c>
      <c r="O2204">
        <v>0</v>
      </c>
      <c r="P2204">
        <v>0</v>
      </c>
      <c r="Q2204">
        <v>75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1</v>
      </c>
      <c r="AB2204">
        <v>0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1</v>
      </c>
      <c r="AI2204">
        <v>1</v>
      </c>
      <c r="AJ2204">
        <v>1</v>
      </c>
      <c r="AK2204">
        <v>9</v>
      </c>
      <c r="AL2204">
        <v>1</v>
      </c>
      <c r="AM2204">
        <v>1</v>
      </c>
      <c r="AN2204">
        <v>0</v>
      </c>
      <c r="AO2204">
        <v>0</v>
      </c>
      <c r="AP2204">
        <v>0</v>
      </c>
      <c r="AQ2204">
        <v>1</v>
      </c>
      <c r="AR2204">
        <v>1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7.5002205947233003E-3</v>
      </c>
      <c r="BP2204">
        <v>8500000</v>
      </c>
      <c r="BQ2204">
        <v>750.02205947233745</v>
      </c>
      <c r="BR2204">
        <v>69.679299391158565</v>
      </c>
      <c r="BS2204">
        <v>750</v>
      </c>
      <c r="BT2204">
        <v>2.2059472337446095E-2</v>
      </c>
    </row>
    <row r="2205" spans="1:72" x14ac:dyDescent="0.45">
      <c r="A2205" t="s">
        <v>340</v>
      </c>
      <c r="B2205">
        <v>82</v>
      </c>
      <c r="C2205">
        <v>7585</v>
      </c>
      <c r="D2205">
        <v>3</v>
      </c>
      <c r="E2205">
        <v>2</v>
      </c>
      <c r="F2205">
        <v>3</v>
      </c>
      <c r="G2205">
        <v>2</v>
      </c>
      <c r="I2205" t="s">
        <v>75</v>
      </c>
      <c r="J2205">
        <v>3</v>
      </c>
      <c r="K2205" t="s">
        <v>341</v>
      </c>
      <c r="L2205">
        <v>4</v>
      </c>
      <c r="M2205">
        <v>0</v>
      </c>
      <c r="N2205">
        <v>0</v>
      </c>
      <c r="O2205">
        <v>0</v>
      </c>
      <c r="P2205">
        <v>0</v>
      </c>
      <c r="Q2205">
        <v>1081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0</v>
      </c>
      <c r="AC2205">
        <v>0</v>
      </c>
      <c r="AD2205">
        <v>0</v>
      </c>
      <c r="AE2205">
        <v>0</v>
      </c>
      <c r="AF2205">
        <v>1</v>
      </c>
      <c r="AG2205">
        <v>0</v>
      </c>
      <c r="AH2205">
        <v>0</v>
      </c>
      <c r="AI2205">
        <v>1</v>
      </c>
      <c r="AJ2205">
        <v>1</v>
      </c>
      <c r="AK2205">
        <v>9</v>
      </c>
      <c r="AL2205">
        <v>1</v>
      </c>
      <c r="AM2205">
        <v>1</v>
      </c>
      <c r="AN2205">
        <v>0</v>
      </c>
      <c r="AO2205">
        <v>0</v>
      </c>
      <c r="AP2205">
        <v>0</v>
      </c>
      <c r="AQ2205">
        <v>1</v>
      </c>
      <c r="AR2205">
        <v>1</v>
      </c>
      <c r="AS2205">
        <v>1</v>
      </c>
      <c r="AT2205">
        <v>1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1.0810810810810799E-2</v>
      </c>
      <c r="BP2205">
        <v>8200000</v>
      </c>
      <c r="BQ2205">
        <v>1081.081081081081</v>
      </c>
      <c r="BR2205">
        <v>100.43567567567567</v>
      </c>
      <c r="BS2205">
        <v>1081</v>
      </c>
      <c r="BT2205">
        <v>8.1081081081038064E-2</v>
      </c>
    </row>
    <row r="2206" spans="1:72" x14ac:dyDescent="0.45">
      <c r="A2206" t="s">
        <v>340</v>
      </c>
      <c r="B2206">
        <v>72</v>
      </c>
      <c r="C2206">
        <v>6660</v>
      </c>
      <c r="D2206">
        <v>3</v>
      </c>
      <c r="E2206">
        <v>2</v>
      </c>
      <c r="F2206">
        <v>3</v>
      </c>
      <c r="G2206">
        <v>3</v>
      </c>
      <c r="I2206" t="s">
        <v>78</v>
      </c>
      <c r="J2206">
        <v>3</v>
      </c>
      <c r="K2206" t="s">
        <v>341</v>
      </c>
      <c r="L2206">
        <v>4</v>
      </c>
      <c r="M2206">
        <v>0</v>
      </c>
      <c r="N2206">
        <v>0</v>
      </c>
      <c r="O2206">
        <v>0</v>
      </c>
      <c r="P2206">
        <v>0</v>
      </c>
      <c r="S2206">
        <v>1081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1.0810810810810799E-2</v>
      </c>
      <c r="BP2206">
        <v>7200000</v>
      </c>
      <c r="BQ2206">
        <v>1081.081081081081</v>
      </c>
      <c r="BR2206">
        <v>100.43567567567567</v>
      </c>
      <c r="BS2206">
        <v>1081</v>
      </c>
      <c r="BT2206">
        <v>8.1081081081038064E-2</v>
      </c>
    </row>
    <row r="2207" spans="1:72" x14ac:dyDescent="0.45">
      <c r="A2207" t="s">
        <v>340</v>
      </c>
      <c r="B2207">
        <v>100</v>
      </c>
      <c r="C2207">
        <v>9900</v>
      </c>
      <c r="D2207">
        <v>3</v>
      </c>
      <c r="E2207">
        <v>2</v>
      </c>
      <c r="F2207">
        <v>3</v>
      </c>
      <c r="G2207">
        <v>2</v>
      </c>
      <c r="I2207" t="s">
        <v>75</v>
      </c>
      <c r="J2207">
        <v>3</v>
      </c>
      <c r="K2207" t="s">
        <v>341</v>
      </c>
      <c r="L2207">
        <v>4</v>
      </c>
      <c r="M2207">
        <v>0</v>
      </c>
      <c r="N2207">
        <v>0</v>
      </c>
      <c r="O2207">
        <v>0</v>
      </c>
      <c r="P2207">
        <v>0</v>
      </c>
      <c r="Q2207">
        <v>1010</v>
      </c>
      <c r="T2207">
        <v>1</v>
      </c>
      <c r="U2207">
        <v>1</v>
      </c>
      <c r="V2207">
        <v>1</v>
      </c>
      <c r="W2207">
        <v>1</v>
      </c>
      <c r="X2207">
        <v>0</v>
      </c>
      <c r="Y2207">
        <v>0</v>
      </c>
      <c r="Z2207">
        <v>1</v>
      </c>
      <c r="AA2207">
        <v>1</v>
      </c>
      <c r="AB2207">
        <v>1</v>
      </c>
      <c r="AC2207">
        <v>1</v>
      </c>
      <c r="AD2207">
        <v>1</v>
      </c>
      <c r="AE2207">
        <v>1</v>
      </c>
      <c r="AF2207">
        <v>1</v>
      </c>
      <c r="AG2207">
        <v>1</v>
      </c>
      <c r="AH2207">
        <v>1</v>
      </c>
      <c r="AI2207">
        <v>1</v>
      </c>
      <c r="AJ2207">
        <v>1</v>
      </c>
      <c r="AK2207">
        <v>53</v>
      </c>
      <c r="AL2207">
        <v>1</v>
      </c>
      <c r="AM2207">
        <v>1</v>
      </c>
      <c r="AN2207">
        <v>0</v>
      </c>
      <c r="AO2207">
        <v>0</v>
      </c>
      <c r="AP2207">
        <v>0</v>
      </c>
      <c r="AQ2207">
        <v>1</v>
      </c>
      <c r="AR2207">
        <v>1</v>
      </c>
      <c r="AS2207">
        <v>1</v>
      </c>
      <c r="AT2207">
        <v>1</v>
      </c>
      <c r="AU2207">
        <v>0</v>
      </c>
      <c r="AV2207">
        <v>0</v>
      </c>
      <c r="AW2207">
        <v>3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1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2</v>
      </c>
      <c r="BO2207">
        <v>1.01010101010101E-2</v>
      </c>
      <c r="BP2207">
        <v>10000000</v>
      </c>
      <c r="BQ2207">
        <v>1010.10101010101</v>
      </c>
      <c r="BR2207">
        <v>93.841414141414134</v>
      </c>
      <c r="BS2207">
        <v>1010</v>
      </c>
      <c r="BT2207">
        <v>0.10101010101004704</v>
      </c>
    </row>
    <row r="2208" spans="1:72" x14ac:dyDescent="0.45">
      <c r="A2208" t="s">
        <v>340</v>
      </c>
      <c r="B2208">
        <v>72</v>
      </c>
      <c r="C2208">
        <v>6428</v>
      </c>
      <c r="D2208">
        <v>3</v>
      </c>
      <c r="E2208">
        <v>2</v>
      </c>
      <c r="F2208">
        <v>3</v>
      </c>
      <c r="G2208">
        <v>2</v>
      </c>
      <c r="I2208" t="s">
        <v>78</v>
      </c>
      <c r="J2208">
        <v>3</v>
      </c>
      <c r="K2208" t="s">
        <v>341</v>
      </c>
      <c r="L2208">
        <v>4</v>
      </c>
      <c r="M2208">
        <v>0</v>
      </c>
      <c r="N2208">
        <v>0</v>
      </c>
      <c r="O2208">
        <v>0</v>
      </c>
      <c r="P2208">
        <v>0</v>
      </c>
      <c r="Q2208">
        <v>112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1</v>
      </c>
      <c r="AN2208">
        <v>0</v>
      </c>
      <c r="AO2208">
        <v>0</v>
      </c>
      <c r="AP2208">
        <v>0</v>
      </c>
      <c r="AQ2208">
        <v>1</v>
      </c>
      <c r="AR2208">
        <v>1</v>
      </c>
      <c r="AS2208">
        <v>1</v>
      </c>
      <c r="AT2208">
        <v>1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1.12009956440572E-2</v>
      </c>
      <c r="BP2208">
        <v>7200000</v>
      </c>
      <c r="BQ2208">
        <v>1120.099564405725</v>
      </c>
      <c r="BR2208">
        <v>104.06060983198508</v>
      </c>
      <c r="BS2208">
        <v>1120</v>
      </c>
      <c r="BT2208">
        <v>9.956440572500469E-2</v>
      </c>
    </row>
    <row r="2209" spans="1:72" x14ac:dyDescent="0.45">
      <c r="A2209" t="s">
        <v>838</v>
      </c>
      <c r="B2209">
        <v>45</v>
      </c>
      <c r="C2209">
        <v>8754</v>
      </c>
      <c r="D2209">
        <v>2</v>
      </c>
      <c r="E2209">
        <v>2</v>
      </c>
      <c r="F2209">
        <v>2</v>
      </c>
      <c r="G2209">
        <v>14</v>
      </c>
      <c r="I2209" t="s">
        <v>75</v>
      </c>
      <c r="J2209">
        <v>2</v>
      </c>
      <c r="K2209" t="s">
        <v>230</v>
      </c>
      <c r="L2209">
        <v>14</v>
      </c>
      <c r="M2209">
        <v>0</v>
      </c>
      <c r="N2209">
        <v>0</v>
      </c>
      <c r="O2209">
        <v>0</v>
      </c>
      <c r="P2209">
        <v>0</v>
      </c>
      <c r="Q2209">
        <v>514</v>
      </c>
      <c r="T2209">
        <v>0</v>
      </c>
      <c r="U2209">
        <v>0</v>
      </c>
      <c r="V2209">
        <v>0</v>
      </c>
      <c r="W2209">
        <v>1</v>
      </c>
      <c r="X2209">
        <v>0</v>
      </c>
      <c r="Y2209">
        <v>0</v>
      </c>
      <c r="Z2209">
        <v>0</v>
      </c>
      <c r="AA2209">
        <v>1</v>
      </c>
      <c r="AB2209">
        <v>0</v>
      </c>
      <c r="AC2209">
        <v>0</v>
      </c>
      <c r="AD2209">
        <v>0</v>
      </c>
      <c r="AE2209">
        <v>0</v>
      </c>
      <c r="AF2209">
        <v>1</v>
      </c>
      <c r="AG2209">
        <v>0</v>
      </c>
      <c r="AH2209">
        <v>1</v>
      </c>
      <c r="AI2209">
        <v>0</v>
      </c>
      <c r="AJ2209">
        <v>0</v>
      </c>
      <c r="AK2209">
        <v>8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5.1405071967099997E-3</v>
      </c>
      <c r="BP2209">
        <v>4500000</v>
      </c>
      <c r="BQ2209">
        <v>514.05071967100753</v>
      </c>
      <c r="BR2209">
        <v>47.756854009595614</v>
      </c>
      <c r="BS2209">
        <v>514</v>
      </c>
      <c r="BT2209">
        <v>5.0719671007527722E-2</v>
      </c>
    </row>
    <row r="2210" spans="1:72" x14ac:dyDescent="0.45">
      <c r="A2210" t="s">
        <v>251</v>
      </c>
      <c r="B2210">
        <v>50</v>
      </c>
      <c r="C2210">
        <v>7692</v>
      </c>
      <c r="D2210">
        <v>2</v>
      </c>
      <c r="E2210">
        <v>2</v>
      </c>
      <c r="F2210">
        <v>1</v>
      </c>
      <c r="G2210">
        <v>11</v>
      </c>
      <c r="I2210" t="s">
        <v>69</v>
      </c>
      <c r="J2210">
        <v>2</v>
      </c>
      <c r="K2210" t="s">
        <v>252</v>
      </c>
      <c r="L2210">
        <v>13</v>
      </c>
      <c r="M2210">
        <v>0</v>
      </c>
      <c r="N2210">
        <v>0</v>
      </c>
      <c r="O2210">
        <v>0</v>
      </c>
      <c r="P2210">
        <v>0</v>
      </c>
      <c r="S2210">
        <v>546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1</v>
      </c>
      <c r="AM2210">
        <v>1</v>
      </c>
      <c r="AN2210">
        <v>0</v>
      </c>
      <c r="AO2210">
        <v>0</v>
      </c>
      <c r="AP2210">
        <v>0</v>
      </c>
      <c r="AQ2210">
        <v>0</v>
      </c>
      <c r="AR2210">
        <v>1</v>
      </c>
      <c r="AS2210">
        <v>0</v>
      </c>
      <c r="AT2210">
        <v>1</v>
      </c>
      <c r="AU2210">
        <v>1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6.5002600104004001E-3</v>
      </c>
      <c r="BP2210">
        <v>5000000</v>
      </c>
      <c r="BQ2210">
        <v>650.02600104004159</v>
      </c>
      <c r="BR2210">
        <v>60.389365574622985</v>
      </c>
      <c r="BS2210">
        <v>546</v>
      </c>
      <c r="BT2210">
        <v>104.02600104004159</v>
      </c>
    </row>
    <row r="2211" spans="1:72" x14ac:dyDescent="0.45">
      <c r="A2211" t="s">
        <v>251</v>
      </c>
      <c r="B2211">
        <v>27</v>
      </c>
      <c r="C2211">
        <v>5521</v>
      </c>
      <c r="D2211">
        <v>2</v>
      </c>
      <c r="E2211">
        <v>2</v>
      </c>
      <c r="F2211">
        <v>2</v>
      </c>
      <c r="G2211">
        <v>0</v>
      </c>
      <c r="H2211" t="s">
        <v>90</v>
      </c>
      <c r="I2211" t="s">
        <v>69</v>
      </c>
      <c r="J2211">
        <v>2</v>
      </c>
      <c r="K2211" t="s">
        <v>252</v>
      </c>
      <c r="L2211">
        <v>14</v>
      </c>
      <c r="M2211">
        <v>0</v>
      </c>
      <c r="N2211">
        <v>0</v>
      </c>
      <c r="O2211">
        <v>0</v>
      </c>
      <c r="P2211">
        <v>0</v>
      </c>
      <c r="Q2211">
        <v>489</v>
      </c>
      <c r="T2211">
        <v>0</v>
      </c>
      <c r="U2211">
        <v>1</v>
      </c>
      <c r="V2211">
        <v>0</v>
      </c>
      <c r="W2211">
        <v>1</v>
      </c>
      <c r="X2211">
        <v>1</v>
      </c>
      <c r="Y2211">
        <v>0</v>
      </c>
      <c r="Z2211">
        <v>0</v>
      </c>
      <c r="AA2211">
        <v>1</v>
      </c>
      <c r="AB2211">
        <v>0</v>
      </c>
      <c r="AC2211">
        <v>1</v>
      </c>
      <c r="AD2211">
        <v>0</v>
      </c>
      <c r="AE2211">
        <v>0</v>
      </c>
      <c r="AF2211">
        <v>1</v>
      </c>
      <c r="AG2211">
        <v>0</v>
      </c>
      <c r="AH2211">
        <v>0</v>
      </c>
      <c r="AI2211">
        <v>0</v>
      </c>
      <c r="AJ2211">
        <v>1</v>
      </c>
      <c r="AK2211">
        <v>21</v>
      </c>
      <c r="AL2211">
        <v>1</v>
      </c>
      <c r="AM2211">
        <v>1</v>
      </c>
      <c r="AN2211">
        <v>0</v>
      </c>
      <c r="AO2211">
        <v>0</v>
      </c>
      <c r="AP2211">
        <v>0</v>
      </c>
      <c r="AQ2211">
        <v>0</v>
      </c>
      <c r="AR2211">
        <v>1</v>
      </c>
      <c r="AS2211">
        <v>0</v>
      </c>
      <c r="AT2211">
        <v>1</v>
      </c>
      <c r="AU2211">
        <v>1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4.8904184024633002E-3</v>
      </c>
      <c r="BP2211">
        <v>2700000</v>
      </c>
      <c r="BQ2211">
        <v>489.04184024633219</v>
      </c>
      <c r="BR2211">
        <v>45.433454084405</v>
      </c>
      <c r="BS2211">
        <v>489</v>
      </c>
      <c r="BT2211">
        <v>4.1840246332185416E-2</v>
      </c>
    </row>
    <row r="2212" spans="1:72" x14ac:dyDescent="0.45">
      <c r="A2212" t="s">
        <v>251</v>
      </c>
      <c r="B2212">
        <v>27.75</v>
      </c>
      <c r="C2212">
        <v>5674</v>
      </c>
      <c r="D2212">
        <v>2</v>
      </c>
      <c r="E2212">
        <v>2</v>
      </c>
      <c r="F2212">
        <v>2</v>
      </c>
      <c r="G2212">
        <v>6</v>
      </c>
      <c r="H2212" t="s">
        <v>68</v>
      </c>
      <c r="I2212" t="s">
        <v>69</v>
      </c>
      <c r="J2212">
        <v>2</v>
      </c>
      <c r="K2212" t="s">
        <v>252</v>
      </c>
      <c r="L2212">
        <v>14</v>
      </c>
      <c r="M2212">
        <v>0</v>
      </c>
      <c r="N2212">
        <v>0</v>
      </c>
      <c r="O2212">
        <v>0</v>
      </c>
      <c r="P2212">
        <v>0</v>
      </c>
      <c r="Q2212">
        <v>489</v>
      </c>
      <c r="T2212">
        <v>0</v>
      </c>
      <c r="U2212">
        <v>1</v>
      </c>
      <c r="V2212">
        <v>0</v>
      </c>
      <c r="W2212">
        <v>1</v>
      </c>
      <c r="X2212">
        <v>1</v>
      </c>
      <c r="Y2212">
        <v>0</v>
      </c>
      <c r="Z2212">
        <v>0</v>
      </c>
      <c r="AA2212">
        <v>1</v>
      </c>
      <c r="AB2212">
        <v>0</v>
      </c>
      <c r="AC2212">
        <v>1</v>
      </c>
      <c r="AD2212">
        <v>0</v>
      </c>
      <c r="AE2212">
        <v>0</v>
      </c>
      <c r="AF2212">
        <v>1</v>
      </c>
      <c r="AG2212">
        <v>0</v>
      </c>
      <c r="AH2212">
        <v>0</v>
      </c>
      <c r="AI2212">
        <v>0</v>
      </c>
      <c r="AJ2212">
        <v>1</v>
      </c>
      <c r="AK2212">
        <v>21</v>
      </c>
      <c r="AL2212">
        <v>1</v>
      </c>
      <c r="AM2212">
        <v>1</v>
      </c>
      <c r="AN2212">
        <v>0</v>
      </c>
      <c r="AO2212">
        <v>0</v>
      </c>
      <c r="AP2212">
        <v>0</v>
      </c>
      <c r="AQ2212">
        <v>0</v>
      </c>
      <c r="AR2212">
        <v>1</v>
      </c>
      <c r="AS2212">
        <v>0</v>
      </c>
      <c r="AT2212">
        <v>1</v>
      </c>
      <c r="AU2212">
        <v>1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4.8907296439900999E-3</v>
      </c>
      <c r="BP2212">
        <v>2775000</v>
      </c>
      <c r="BQ2212">
        <v>489.07296439901302</v>
      </c>
      <c r="BR2212">
        <v>45.436345611561507</v>
      </c>
      <c r="BS2212">
        <v>489</v>
      </c>
      <c r="BT2212">
        <v>7.2964399013017101E-2</v>
      </c>
    </row>
    <row r="2213" spans="1:72" x14ac:dyDescent="0.45">
      <c r="A2213" t="s">
        <v>251</v>
      </c>
      <c r="B2213">
        <v>50</v>
      </c>
      <c r="C2213">
        <v>7751</v>
      </c>
      <c r="D2213">
        <v>3</v>
      </c>
      <c r="E2213">
        <v>2</v>
      </c>
      <c r="F2213">
        <v>2</v>
      </c>
      <c r="G2213">
        <v>6</v>
      </c>
      <c r="H2213" t="s">
        <v>100</v>
      </c>
      <c r="I2213" t="s">
        <v>69</v>
      </c>
      <c r="J2213">
        <v>3</v>
      </c>
      <c r="K2213" t="s">
        <v>252</v>
      </c>
      <c r="L2213">
        <v>14</v>
      </c>
      <c r="M2213">
        <v>0</v>
      </c>
      <c r="N2213">
        <v>0</v>
      </c>
      <c r="O2213">
        <v>0</v>
      </c>
      <c r="P2213">
        <v>0</v>
      </c>
      <c r="Q2213">
        <v>645</v>
      </c>
      <c r="T2213">
        <v>0</v>
      </c>
      <c r="U2213">
        <v>0</v>
      </c>
      <c r="V2213">
        <v>0</v>
      </c>
      <c r="W2213">
        <v>1</v>
      </c>
      <c r="X2213">
        <v>0</v>
      </c>
      <c r="Y2213">
        <v>0</v>
      </c>
      <c r="Z2213">
        <v>0</v>
      </c>
      <c r="AA2213">
        <v>1</v>
      </c>
      <c r="AB2213">
        <v>0</v>
      </c>
      <c r="AC2213">
        <v>0</v>
      </c>
      <c r="AD2213">
        <v>0</v>
      </c>
      <c r="AE2213">
        <v>0</v>
      </c>
      <c r="AF2213">
        <v>1</v>
      </c>
      <c r="AG2213">
        <v>0</v>
      </c>
      <c r="AH2213">
        <v>0</v>
      </c>
      <c r="AI2213">
        <v>0</v>
      </c>
      <c r="AJ2213">
        <v>0</v>
      </c>
      <c r="AK2213">
        <v>8</v>
      </c>
      <c r="AL2213">
        <v>1</v>
      </c>
      <c r="AM2213">
        <v>1</v>
      </c>
      <c r="AN2213">
        <v>0</v>
      </c>
      <c r="AO2213">
        <v>0</v>
      </c>
      <c r="AP2213">
        <v>0</v>
      </c>
      <c r="AQ2213">
        <v>0</v>
      </c>
      <c r="AR2213">
        <v>1</v>
      </c>
      <c r="AS2213">
        <v>0</v>
      </c>
      <c r="AT2213">
        <v>1</v>
      </c>
      <c r="AU2213">
        <v>1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6.4507805444457998E-3</v>
      </c>
      <c r="BP2213">
        <v>5000000</v>
      </c>
      <c r="BQ2213">
        <v>645.07805444458779</v>
      </c>
      <c r="BR2213">
        <v>59.929686492065542</v>
      </c>
      <c r="BS2213">
        <v>645</v>
      </c>
      <c r="BT2213">
        <v>7.8054444587792204E-2</v>
      </c>
    </row>
    <row r="2214" spans="1:72" x14ac:dyDescent="0.45">
      <c r="A2214" t="s">
        <v>251</v>
      </c>
      <c r="B2214">
        <v>52</v>
      </c>
      <c r="C2214">
        <v>8062</v>
      </c>
      <c r="D2214">
        <v>3</v>
      </c>
      <c r="E2214">
        <v>2</v>
      </c>
      <c r="F2214">
        <v>2</v>
      </c>
      <c r="G2214">
        <v>5</v>
      </c>
      <c r="H2214" t="s">
        <v>111</v>
      </c>
      <c r="I2214" t="s">
        <v>69</v>
      </c>
      <c r="J2214">
        <v>3</v>
      </c>
      <c r="K2214" t="s">
        <v>252</v>
      </c>
      <c r="L2214">
        <v>14</v>
      </c>
      <c r="M2214">
        <v>0</v>
      </c>
      <c r="N2214">
        <v>0</v>
      </c>
      <c r="O2214">
        <v>0</v>
      </c>
      <c r="P2214">
        <v>0</v>
      </c>
      <c r="Q2214">
        <v>645</v>
      </c>
      <c r="T2214">
        <v>0</v>
      </c>
      <c r="U2214">
        <v>0</v>
      </c>
      <c r="V2214">
        <v>0</v>
      </c>
      <c r="W2214">
        <v>1</v>
      </c>
      <c r="X2214">
        <v>0</v>
      </c>
      <c r="Y2214">
        <v>0</v>
      </c>
      <c r="Z2214">
        <v>0</v>
      </c>
      <c r="AA2214">
        <v>1</v>
      </c>
      <c r="AB2214">
        <v>0</v>
      </c>
      <c r="AC2214">
        <v>0</v>
      </c>
      <c r="AD2214">
        <v>0</v>
      </c>
      <c r="AE2214">
        <v>0</v>
      </c>
      <c r="AF2214">
        <v>1</v>
      </c>
      <c r="AG2214">
        <v>0</v>
      </c>
      <c r="AH2214">
        <v>0</v>
      </c>
      <c r="AI2214">
        <v>0</v>
      </c>
      <c r="AJ2214">
        <v>0</v>
      </c>
      <c r="AK2214">
        <v>8</v>
      </c>
      <c r="AL2214">
        <v>1</v>
      </c>
      <c r="AM2214">
        <v>1</v>
      </c>
      <c r="AN2214">
        <v>0</v>
      </c>
      <c r="AO2214">
        <v>0</v>
      </c>
      <c r="AP2214">
        <v>0</v>
      </c>
      <c r="AQ2214">
        <v>0</v>
      </c>
      <c r="AR2214">
        <v>1</v>
      </c>
      <c r="AS2214">
        <v>0</v>
      </c>
      <c r="AT2214">
        <v>1</v>
      </c>
      <c r="AU2214">
        <v>1</v>
      </c>
      <c r="AV2214">
        <v>0</v>
      </c>
      <c r="AW2214">
        <v>3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6.4500124038699997E-3</v>
      </c>
      <c r="BP2214">
        <v>5200000</v>
      </c>
      <c r="BQ2214">
        <v>645.00124038700073</v>
      </c>
      <c r="BR2214">
        <v>59.922550235673526</v>
      </c>
      <c r="BS2214">
        <v>645</v>
      </c>
      <c r="BT2214">
        <v>1.2403870007346995E-3</v>
      </c>
    </row>
    <row r="2215" spans="1:72" x14ac:dyDescent="0.45">
      <c r="A2215" t="s">
        <v>251</v>
      </c>
      <c r="B2215">
        <v>28</v>
      </c>
      <c r="C2215">
        <v>5725</v>
      </c>
      <c r="D2215">
        <v>2</v>
      </c>
      <c r="E2215">
        <v>2</v>
      </c>
      <c r="F2215">
        <v>2</v>
      </c>
      <c r="G2215">
        <v>6</v>
      </c>
      <c r="H2215" t="s">
        <v>68</v>
      </c>
      <c r="I2215" t="s">
        <v>69</v>
      </c>
      <c r="J2215">
        <v>2</v>
      </c>
      <c r="K2215" t="s">
        <v>252</v>
      </c>
      <c r="L2215">
        <v>14</v>
      </c>
      <c r="M2215">
        <v>0</v>
      </c>
      <c r="N2215">
        <v>0</v>
      </c>
      <c r="O2215">
        <v>0</v>
      </c>
      <c r="P2215">
        <v>0</v>
      </c>
      <c r="Q2215">
        <v>489</v>
      </c>
      <c r="T2215">
        <v>0</v>
      </c>
      <c r="U2215">
        <v>1</v>
      </c>
      <c r="V2215">
        <v>0</v>
      </c>
      <c r="W2215">
        <v>1</v>
      </c>
      <c r="X2215">
        <v>1</v>
      </c>
      <c r="Y2215">
        <v>0</v>
      </c>
      <c r="Z2215">
        <v>0</v>
      </c>
      <c r="AA2215">
        <v>1</v>
      </c>
      <c r="AB2215">
        <v>0</v>
      </c>
      <c r="AC2215">
        <v>1</v>
      </c>
      <c r="AD2215">
        <v>0</v>
      </c>
      <c r="AE2215">
        <v>0</v>
      </c>
      <c r="AF2215">
        <v>1</v>
      </c>
      <c r="AG2215">
        <v>0</v>
      </c>
      <c r="AH2215">
        <v>0</v>
      </c>
      <c r="AI2215">
        <v>0</v>
      </c>
      <c r="AJ2215">
        <v>1</v>
      </c>
      <c r="AK2215">
        <v>21</v>
      </c>
      <c r="AL2215">
        <v>1</v>
      </c>
      <c r="AM2215">
        <v>1</v>
      </c>
      <c r="AN2215">
        <v>0</v>
      </c>
      <c r="AO2215">
        <v>0</v>
      </c>
      <c r="AP2215">
        <v>0</v>
      </c>
      <c r="AQ2215">
        <v>0</v>
      </c>
      <c r="AR2215">
        <v>1</v>
      </c>
      <c r="AS2215">
        <v>0</v>
      </c>
      <c r="AT2215">
        <v>1</v>
      </c>
      <c r="AU2215">
        <v>1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4.8908296943231001E-3</v>
      </c>
      <c r="BP2215">
        <v>2800000</v>
      </c>
      <c r="BQ2215">
        <v>489.08296943231443</v>
      </c>
      <c r="BR2215">
        <v>45.437275109170308</v>
      </c>
      <c r="BS2215">
        <v>489</v>
      </c>
      <c r="BT2215">
        <v>8.2969432314428104E-2</v>
      </c>
    </row>
    <row r="2216" spans="1:72" x14ac:dyDescent="0.45">
      <c r="A2216" t="s">
        <v>251</v>
      </c>
      <c r="B2216">
        <v>29</v>
      </c>
      <c r="C2216">
        <v>5930</v>
      </c>
      <c r="D2216">
        <v>2</v>
      </c>
      <c r="E2216">
        <v>2</v>
      </c>
      <c r="F2216">
        <v>2</v>
      </c>
      <c r="G2216">
        <v>3</v>
      </c>
      <c r="H2216" t="s">
        <v>111</v>
      </c>
      <c r="I2216" t="s">
        <v>69</v>
      </c>
      <c r="J2216">
        <v>2</v>
      </c>
      <c r="K2216" t="s">
        <v>252</v>
      </c>
      <c r="L2216">
        <v>14</v>
      </c>
      <c r="M2216">
        <v>0</v>
      </c>
      <c r="N2216">
        <v>0</v>
      </c>
      <c r="O2216">
        <v>0</v>
      </c>
      <c r="P2216">
        <v>0</v>
      </c>
      <c r="Q2216">
        <v>489</v>
      </c>
      <c r="T2216">
        <v>0</v>
      </c>
      <c r="U2216">
        <v>1</v>
      </c>
      <c r="V2216">
        <v>0</v>
      </c>
      <c r="W2216">
        <v>1</v>
      </c>
      <c r="X2216">
        <v>1</v>
      </c>
      <c r="Y2216">
        <v>0</v>
      </c>
      <c r="Z2216">
        <v>0</v>
      </c>
      <c r="AA2216">
        <v>1</v>
      </c>
      <c r="AB2216">
        <v>0</v>
      </c>
      <c r="AC2216">
        <v>1</v>
      </c>
      <c r="AD2216">
        <v>0</v>
      </c>
      <c r="AE2216">
        <v>0</v>
      </c>
      <c r="AF2216">
        <v>1</v>
      </c>
      <c r="AG2216">
        <v>0</v>
      </c>
      <c r="AH2216">
        <v>0</v>
      </c>
      <c r="AI2216">
        <v>0</v>
      </c>
      <c r="AJ2216">
        <v>1</v>
      </c>
      <c r="AK2216">
        <v>21</v>
      </c>
      <c r="AL2216">
        <v>1</v>
      </c>
      <c r="AM2216">
        <v>1</v>
      </c>
      <c r="AN2216">
        <v>0</v>
      </c>
      <c r="AO2216">
        <v>0</v>
      </c>
      <c r="AP2216">
        <v>0</v>
      </c>
      <c r="AQ2216">
        <v>0</v>
      </c>
      <c r="AR2216">
        <v>1</v>
      </c>
      <c r="AS2216">
        <v>0</v>
      </c>
      <c r="AT2216">
        <v>1</v>
      </c>
      <c r="AU2216">
        <v>1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4.8903878583472999E-3</v>
      </c>
      <c r="BP2216">
        <v>2900000</v>
      </c>
      <c r="BQ2216">
        <v>489.03878583473863</v>
      </c>
      <c r="BR2216">
        <v>45.43317032040472</v>
      </c>
      <c r="BS2216">
        <v>489</v>
      </c>
      <c r="BT2216">
        <v>3.878583473863273E-2</v>
      </c>
    </row>
    <row r="2217" spans="1:72" x14ac:dyDescent="0.45">
      <c r="A2217" t="s">
        <v>251</v>
      </c>
      <c r="B2217">
        <v>50</v>
      </c>
      <c r="C2217">
        <v>7751</v>
      </c>
      <c r="D2217">
        <v>3</v>
      </c>
      <c r="E2217">
        <v>2</v>
      </c>
      <c r="F2217">
        <v>2</v>
      </c>
      <c r="G2217">
        <v>6</v>
      </c>
      <c r="H2217" t="s">
        <v>90</v>
      </c>
      <c r="I2217" t="s">
        <v>69</v>
      </c>
      <c r="J2217">
        <v>3</v>
      </c>
      <c r="K2217" t="s">
        <v>252</v>
      </c>
      <c r="L2217">
        <v>14</v>
      </c>
      <c r="M2217">
        <v>0</v>
      </c>
      <c r="N2217">
        <v>0</v>
      </c>
      <c r="O2217">
        <v>0</v>
      </c>
      <c r="P2217">
        <v>0</v>
      </c>
      <c r="Q2217">
        <v>645</v>
      </c>
      <c r="T2217">
        <v>0</v>
      </c>
      <c r="U2217">
        <v>0</v>
      </c>
      <c r="V2217">
        <v>0</v>
      </c>
      <c r="W2217">
        <v>1</v>
      </c>
      <c r="X2217">
        <v>0</v>
      </c>
      <c r="Y2217">
        <v>0</v>
      </c>
      <c r="Z2217">
        <v>0</v>
      </c>
      <c r="AA2217">
        <v>1</v>
      </c>
      <c r="AB2217">
        <v>0</v>
      </c>
      <c r="AC2217">
        <v>1</v>
      </c>
      <c r="AD2217">
        <v>1</v>
      </c>
      <c r="AE2217">
        <v>1</v>
      </c>
      <c r="AF2217">
        <v>1</v>
      </c>
      <c r="AG2217">
        <v>1</v>
      </c>
      <c r="AH2217">
        <v>1</v>
      </c>
      <c r="AI2217">
        <v>0</v>
      </c>
      <c r="AJ2217">
        <v>0</v>
      </c>
      <c r="AK2217">
        <v>28</v>
      </c>
      <c r="AL2217">
        <v>1</v>
      </c>
      <c r="AM2217">
        <v>1</v>
      </c>
      <c r="AN2217">
        <v>0</v>
      </c>
      <c r="AO2217">
        <v>0</v>
      </c>
      <c r="AP2217">
        <v>0</v>
      </c>
      <c r="AQ2217">
        <v>0</v>
      </c>
      <c r="AR2217">
        <v>1</v>
      </c>
      <c r="AS2217">
        <v>0</v>
      </c>
      <c r="AT2217">
        <v>1</v>
      </c>
      <c r="AU2217">
        <v>1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6.4507805444457998E-3</v>
      </c>
      <c r="BP2217">
        <v>5000000</v>
      </c>
      <c r="BQ2217">
        <v>645.07805444458779</v>
      </c>
      <c r="BR2217">
        <v>59.929686492065542</v>
      </c>
      <c r="BS2217">
        <v>645</v>
      </c>
      <c r="BT2217">
        <v>7.8054444587792204E-2</v>
      </c>
    </row>
    <row r="2218" spans="1:72" x14ac:dyDescent="0.45">
      <c r="A2218" t="s">
        <v>251</v>
      </c>
      <c r="B2218">
        <v>36</v>
      </c>
      <c r="C2218">
        <v>5980</v>
      </c>
      <c r="D2218">
        <v>2</v>
      </c>
      <c r="E2218">
        <v>2</v>
      </c>
      <c r="F2218">
        <v>1</v>
      </c>
      <c r="G2218">
        <v>7</v>
      </c>
      <c r="H2218" t="s">
        <v>148</v>
      </c>
      <c r="I2218" t="s">
        <v>69</v>
      </c>
      <c r="J2218">
        <v>2</v>
      </c>
      <c r="K2218" t="s">
        <v>252</v>
      </c>
      <c r="L2218">
        <v>14</v>
      </c>
      <c r="M2218">
        <v>0</v>
      </c>
      <c r="N2218">
        <v>0</v>
      </c>
      <c r="O2218">
        <v>0</v>
      </c>
      <c r="P2218">
        <v>0</v>
      </c>
      <c r="Q2218">
        <v>546</v>
      </c>
      <c r="R2218">
        <v>598</v>
      </c>
      <c r="S2218">
        <v>602</v>
      </c>
      <c r="T2218">
        <v>0</v>
      </c>
      <c r="U2218">
        <v>0</v>
      </c>
      <c r="V2218">
        <v>0</v>
      </c>
      <c r="W2218">
        <v>1</v>
      </c>
      <c r="X2218">
        <v>0</v>
      </c>
      <c r="Y2218">
        <v>0</v>
      </c>
      <c r="Z2218">
        <v>0</v>
      </c>
      <c r="AA2218">
        <v>1</v>
      </c>
      <c r="AB2218">
        <v>0</v>
      </c>
      <c r="AC2218">
        <v>1</v>
      </c>
      <c r="AD2218">
        <v>1</v>
      </c>
      <c r="AE2218">
        <v>1</v>
      </c>
      <c r="AF2218">
        <v>1</v>
      </c>
      <c r="AG2218">
        <v>1</v>
      </c>
      <c r="AH2218">
        <v>1</v>
      </c>
      <c r="AI2218">
        <v>0</v>
      </c>
      <c r="AJ2218">
        <v>0</v>
      </c>
      <c r="AK2218">
        <v>28</v>
      </c>
      <c r="AL2218">
        <v>1</v>
      </c>
      <c r="AM2218">
        <v>1</v>
      </c>
      <c r="AN2218">
        <v>0</v>
      </c>
      <c r="AO2218">
        <v>0</v>
      </c>
      <c r="AP2218">
        <v>0</v>
      </c>
      <c r="AQ2218">
        <v>0</v>
      </c>
      <c r="AR2218">
        <v>1</v>
      </c>
      <c r="AS2218">
        <v>0</v>
      </c>
      <c r="AT2218">
        <v>1</v>
      </c>
      <c r="AU2218">
        <v>1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6.0200668896320999E-3</v>
      </c>
      <c r="BP2218">
        <v>3600000</v>
      </c>
      <c r="BQ2218">
        <v>602.00668896321065</v>
      </c>
      <c r="BR2218">
        <v>55.92822742474916</v>
      </c>
      <c r="BS2218">
        <v>1746</v>
      </c>
      <c r="BT2218">
        <v>-1143.9933110367892</v>
      </c>
    </row>
    <row r="2219" spans="1:72" x14ac:dyDescent="0.45">
      <c r="A2219" t="s">
        <v>251</v>
      </c>
      <c r="B2219">
        <v>28.5</v>
      </c>
      <c r="C2219">
        <v>5828</v>
      </c>
      <c r="D2219">
        <v>2</v>
      </c>
      <c r="E2219">
        <v>2</v>
      </c>
      <c r="F2219">
        <v>2</v>
      </c>
      <c r="G2219">
        <v>0</v>
      </c>
      <c r="H2219" t="s">
        <v>90</v>
      </c>
      <c r="I2219" t="s">
        <v>69</v>
      </c>
      <c r="J2219">
        <v>2</v>
      </c>
      <c r="K2219" t="s">
        <v>252</v>
      </c>
      <c r="L2219">
        <v>14</v>
      </c>
      <c r="M2219">
        <v>0</v>
      </c>
      <c r="N2219">
        <v>0</v>
      </c>
      <c r="O2219">
        <v>0</v>
      </c>
      <c r="P2219">
        <v>0</v>
      </c>
      <c r="Q2219">
        <v>489</v>
      </c>
      <c r="T2219">
        <v>0</v>
      </c>
      <c r="U2219">
        <v>0</v>
      </c>
      <c r="V2219">
        <v>1</v>
      </c>
      <c r="W2219">
        <v>1</v>
      </c>
      <c r="X2219">
        <v>0</v>
      </c>
      <c r="Y2219">
        <v>0</v>
      </c>
      <c r="Z2219">
        <v>0</v>
      </c>
      <c r="AA2219">
        <v>1</v>
      </c>
      <c r="AB2219">
        <v>0</v>
      </c>
      <c r="AC2219">
        <v>1</v>
      </c>
      <c r="AD2219">
        <v>0</v>
      </c>
      <c r="AE2219">
        <v>0</v>
      </c>
      <c r="AF2219">
        <v>1</v>
      </c>
      <c r="AG2219">
        <v>0</v>
      </c>
      <c r="AH2219">
        <v>1</v>
      </c>
      <c r="AI2219">
        <v>0</v>
      </c>
      <c r="AJ2219">
        <v>1</v>
      </c>
      <c r="AK2219">
        <v>25</v>
      </c>
      <c r="AL2219">
        <v>1</v>
      </c>
      <c r="AM2219">
        <v>1</v>
      </c>
      <c r="AN2219">
        <v>0</v>
      </c>
      <c r="AO2219">
        <v>0</v>
      </c>
      <c r="AP2219">
        <v>0</v>
      </c>
      <c r="AQ2219">
        <v>0</v>
      </c>
      <c r="AR2219">
        <v>1</v>
      </c>
      <c r="AS2219">
        <v>0</v>
      </c>
      <c r="AT2219">
        <v>1</v>
      </c>
      <c r="AU2219">
        <v>1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1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4.8901853122855004E-3</v>
      </c>
      <c r="BP2219">
        <v>2850000</v>
      </c>
      <c r="BQ2219">
        <v>489.01853122855181</v>
      </c>
      <c r="BR2219">
        <v>45.431288606726149</v>
      </c>
      <c r="BS2219">
        <v>489</v>
      </c>
      <c r="BT2219">
        <v>1.8531228551807999E-2</v>
      </c>
    </row>
    <row r="2220" spans="1:72" x14ac:dyDescent="0.45">
      <c r="A2220" t="s">
        <v>251</v>
      </c>
      <c r="B2220">
        <v>27.75</v>
      </c>
      <c r="C2220">
        <v>5674</v>
      </c>
      <c r="D2220">
        <v>2</v>
      </c>
      <c r="E2220">
        <v>2</v>
      </c>
      <c r="F2220">
        <v>2</v>
      </c>
      <c r="G2220">
        <v>11</v>
      </c>
      <c r="H2220" t="s">
        <v>118</v>
      </c>
      <c r="I2220" t="s">
        <v>69</v>
      </c>
      <c r="J2220">
        <v>2</v>
      </c>
      <c r="K2220" t="s">
        <v>252</v>
      </c>
      <c r="L2220">
        <v>14</v>
      </c>
      <c r="M2220">
        <v>0</v>
      </c>
      <c r="N2220">
        <v>0</v>
      </c>
      <c r="O2220">
        <v>0</v>
      </c>
      <c r="P2220">
        <v>0</v>
      </c>
      <c r="Q2220">
        <v>489</v>
      </c>
      <c r="T2220">
        <v>0</v>
      </c>
      <c r="U2220">
        <v>0</v>
      </c>
      <c r="V2220">
        <v>0</v>
      </c>
      <c r="W2220">
        <v>0</v>
      </c>
      <c r="X2220">
        <v>1</v>
      </c>
      <c r="Y2220">
        <v>0</v>
      </c>
      <c r="Z2220">
        <v>0</v>
      </c>
      <c r="AA2220">
        <v>1</v>
      </c>
      <c r="AB2220">
        <v>0</v>
      </c>
      <c r="AC2220">
        <v>1</v>
      </c>
      <c r="AD2220">
        <v>0</v>
      </c>
      <c r="AE2220">
        <v>1</v>
      </c>
      <c r="AF2220">
        <v>1</v>
      </c>
      <c r="AG2220">
        <v>0</v>
      </c>
      <c r="AH2220">
        <v>0</v>
      </c>
      <c r="AI2220">
        <v>0</v>
      </c>
      <c r="AJ2220">
        <v>1</v>
      </c>
      <c r="AK2220">
        <v>14</v>
      </c>
      <c r="AL2220">
        <v>1</v>
      </c>
      <c r="AM2220">
        <v>1</v>
      </c>
      <c r="AN2220">
        <v>0</v>
      </c>
      <c r="AO2220">
        <v>0</v>
      </c>
      <c r="AP2220">
        <v>0</v>
      </c>
      <c r="AQ2220">
        <v>0</v>
      </c>
      <c r="AR2220">
        <v>1</v>
      </c>
      <c r="AS2220">
        <v>0</v>
      </c>
      <c r="AT2220">
        <v>1</v>
      </c>
      <c r="AU2220">
        <v>1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4.8907296439900999E-3</v>
      </c>
      <c r="BP2220">
        <v>2775000</v>
      </c>
      <c r="BQ2220">
        <v>489.07296439901302</v>
      </c>
      <c r="BR2220">
        <v>45.436345611561507</v>
      </c>
      <c r="BS2220">
        <v>489</v>
      </c>
      <c r="BT2220">
        <v>7.2964399013017101E-2</v>
      </c>
    </row>
    <row r="2221" spans="1:72" x14ac:dyDescent="0.45">
      <c r="A2221" t="s">
        <v>251</v>
      </c>
      <c r="B2221">
        <v>27.5</v>
      </c>
      <c r="C2221">
        <v>5623</v>
      </c>
      <c r="D2221">
        <v>2</v>
      </c>
      <c r="E2221">
        <v>2</v>
      </c>
      <c r="F2221">
        <v>2</v>
      </c>
      <c r="G2221">
        <v>14</v>
      </c>
      <c r="H2221" t="s">
        <v>148</v>
      </c>
      <c r="I2221" t="s">
        <v>69</v>
      </c>
      <c r="J2221">
        <v>2</v>
      </c>
      <c r="K2221" t="s">
        <v>252</v>
      </c>
      <c r="L2221">
        <v>14</v>
      </c>
      <c r="M2221">
        <v>0</v>
      </c>
      <c r="N2221">
        <v>0</v>
      </c>
      <c r="O2221">
        <v>0</v>
      </c>
      <c r="P2221">
        <v>0</v>
      </c>
      <c r="Q2221">
        <v>489</v>
      </c>
      <c r="T2221">
        <v>0</v>
      </c>
      <c r="U2221">
        <v>0</v>
      </c>
      <c r="V2221">
        <v>0</v>
      </c>
      <c r="W2221">
        <v>1</v>
      </c>
      <c r="X2221">
        <v>1</v>
      </c>
      <c r="Y2221">
        <v>0</v>
      </c>
      <c r="Z2221">
        <v>0</v>
      </c>
      <c r="AA2221">
        <v>1</v>
      </c>
      <c r="AB2221">
        <v>0</v>
      </c>
      <c r="AC2221">
        <v>1</v>
      </c>
      <c r="AD2221">
        <v>0</v>
      </c>
      <c r="AE2221">
        <v>0</v>
      </c>
      <c r="AF2221">
        <v>1</v>
      </c>
      <c r="AG2221">
        <v>0</v>
      </c>
      <c r="AH2221">
        <v>1</v>
      </c>
      <c r="AI2221">
        <v>0</v>
      </c>
      <c r="AJ2221">
        <v>1</v>
      </c>
      <c r="AK2221">
        <v>15</v>
      </c>
      <c r="AL2221">
        <v>1</v>
      </c>
      <c r="AM2221">
        <v>1</v>
      </c>
      <c r="AN2221">
        <v>0</v>
      </c>
      <c r="AO2221">
        <v>0</v>
      </c>
      <c r="AP2221">
        <v>0</v>
      </c>
      <c r="AQ2221">
        <v>0</v>
      </c>
      <c r="AR2221">
        <v>1</v>
      </c>
      <c r="AS2221">
        <v>0</v>
      </c>
      <c r="AT2221">
        <v>1</v>
      </c>
      <c r="AU2221">
        <v>1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1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4.8906277787657002E-3</v>
      </c>
      <c r="BP2221">
        <v>2750000</v>
      </c>
      <c r="BQ2221">
        <v>489.06277787657837</v>
      </c>
      <c r="BR2221">
        <v>45.435399253067757</v>
      </c>
      <c r="BS2221">
        <v>489</v>
      </c>
      <c r="BT2221">
        <v>6.2777876578365976E-2</v>
      </c>
    </row>
    <row r="2222" spans="1:72" x14ac:dyDescent="0.45">
      <c r="A2222" t="s">
        <v>251</v>
      </c>
      <c r="B2222">
        <v>28</v>
      </c>
      <c r="C2222">
        <v>5725</v>
      </c>
      <c r="D2222">
        <v>2</v>
      </c>
      <c r="E2222">
        <v>2</v>
      </c>
      <c r="F2222">
        <v>2</v>
      </c>
      <c r="G2222">
        <v>10</v>
      </c>
      <c r="H2222" t="s">
        <v>170</v>
      </c>
      <c r="I2222" t="s">
        <v>69</v>
      </c>
      <c r="J2222">
        <v>2</v>
      </c>
      <c r="K2222" t="s">
        <v>252</v>
      </c>
      <c r="L2222">
        <v>14</v>
      </c>
      <c r="M2222">
        <v>0</v>
      </c>
      <c r="N2222">
        <v>0</v>
      </c>
      <c r="O2222">
        <v>0</v>
      </c>
      <c r="P2222">
        <v>0</v>
      </c>
      <c r="Q2222">
        <v>489</v>
      </c>
      <c r="T2222">
        <v>0</v>
      </c>
      <c r="U2222">
        <v>0</v>
      </c>
      <c r="V2222">
        <v>0</v>
      </c>
      <c r="W2222">
        <v>1</v>
      </c>
      <c r="X2222">
        <v>1</v>
      </c>
      <c r="Y2222">
        <v>0</v>
      </c>
      <c r="Z2222">
        <v>0</v>
      </c>
      <c r="AA2222">
        <v>1</v>
      </c>
      <c r="AB2222">
        <v>0</v>
      </c>
      <c r="AC2222">
        <v>1</v>
      </c>
      <c r="AD2222">
        <v>0</v>
      </c>
      <c r="AE2222">
        <v>0</v>
      </c>
      <c r="AF2222">
        <v>1</v>
      </c>
      <c r="AG2222">
        <v>0</v>
      </c>
      <c r="AH2222">
        <v>1</v>
      </c>
      <c r="AI2222">
        <v>0</v>
      </c>
      <c r="AJ2222">
        <v>1</v>
      </c>
      <c r="AK2222">
        <v>15</v>
      </c>
      <c r="AL2222">
        <v>1</v>
      </c>
      <c r="AM2222">
        <v>1</v>
      </c>
      <c r="AN2222">
        <v>0</v>
      </c>
      <c r="AO2222">
        <v>0</v>
      </c>
      <c r="AP2222">
        <v>0</v>
      </c>
      <c r="AQ2222">
        <v>0</v>
      </c>
      <c r="AR2222">
        <v>1</v>
      </c>
      <c r="AS2222">
        <v>0</v>
      </c>
      <c r="AT2222">
        <v>1</v>
      </c>
      <c r="AU2222">
        <v>1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4.8908296943231001E-3</v>
      </c>
      <c r="BP2222">
        <v>2800000</v>
      </c>
      <c r="BQ2222">
        <v>489.08296943231443</v>
      </c>
      <c r="BR2222">
        <v>45.437275109170308</v>
      </c>
      <c r="BS2222">
        <v>489</v>
      </c>
      <c r="BT2222">
        <v>8.2969432314428104E-2</v>
      </c>
    </row>
    <row r="2223" spans="1:72" x14ac:dyDescent="0.45">
      <c r="A2223" t="s">
        <v>251</v>
      </c>
      <c r="B2223">
        <v>35.5</v>
      </c>
      <c r="C2223">
        <v>6489</v>
      </c>
      <c r="D2223">
        <v>2</v>
      </c>
      <c r="E2223">
        <v>2</v>
      </c>
      <c r="F2223">
        <v>2</v>
      </c>
      <c r="G2223">
        <v>8</v>
      </c>
      <c r="H2223" t="s">
        <v>148</v>
      </c>
      <c r="I2223" t="s">
        <v>69</v>
      </c>
      <c r="J2223">
        <v>2</v>
      </c>
      <c r="K2223" t="s">
        <v>252</v>
      </c>
      <c r="L2223">
        <v>14</v>
      </c>
      <c r="M2223">
        <v>0</v>
      </c>
      <c r="N2223">
        <v>0</v>
      </c>
      <c r="O2223">
        <v>0</v>
      </c>
      <c r="P2223">
        <v>0</v>
      </c>
      <c r="Q2223">
        <v>547</v>
      </c>
      <c r="T2223">
        <v>0</v>
      </c>
      <c r="U2223">
        <v>1</v>
      </c>
      <c r="V2223">
        <v>0</v>
      </c>
      <c r="W2223">
        <v>1</v>
      </c>
      <c r="X2223">
        <v>1</v>
      </c>
      <c r="Y2223">
        <v>0</v>
      </c>
      <c r="Z2223">
        <v>0</v>
      </c>
      <c r="AA2223">
        <v>1</v>
      </c>
      <c r="AB2223">
        <v>0</v>
      </c>
      <c r="AC2223">
        <v>1</v>
      </c>
      <c r="AD2223">
        <v>0</v>
      </c>
      <c r="AE2223">
        <v>0</v>
      </c>
      <c r="AF2223">
        <v>1</v>
      </c>
      <c r="AG2223">
        <v>0</v>
      </c>
      <c r="AH2223">
        <v>0</v>
      </c>
      <c r="AI2223">
        <v>0</v>
      </c>
      <c r="AJ2223">
        <v>1</v>
      </c>
      <c r="AK2223">
        <v>21</v>
      </c>
      <c r="AL2223">
        <v>1</v>
      </c>
      <c r="AM2223">
        <v>1</v>
      </c>
      <c r="AN2223">
        <v>0</v>
      </c>
      <c r="AO2223">
        <v>0</v>
      </c>
      <c r="AP2223">
        <v>0</v>
      </c>
      <c r="AQ2223">
        <v>0</v>
      </c>
      <c r="AR2223">
        <v>1</v>
      </c>
      <c r="AS2223">
        <v>0</v>
      </c>
      <c r="AT2223">
        <v>1</v>
      </c>
      <c r="AU2223">
        <v>1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1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5.4707967329326E-3</v>
      </c>
      <c r="BP2223">
        <v>3550000</v>
      </c>
      <c r="BQ2223">
        <v>547.0796732932655</v>
      </c>
      <c r="BR2223">
        <v>50.825342887964247</v>
      </c>
      <c r="BS2223">
        <v>547</v>
      </c>
      <c r="BT2223">
        <v>7.9673293265500433E-2</v>
      </c>
    </row>
    <row r="2224" spans="1:72" x14ac:dyDescent="0.45">
      <c r="A2224" t="s">
        <v>251</v>
      </c>
      <c r="B2224">
        <v>51</v>
      </c>
      <c r="C2224">
        <v>7906</v>
      </c>
      <c r="D2224">
        <v>3</v>
      </c>
      <c r="E2224">
        <v>2</v>
      </c>
      <c r="F2224">
        <v>2</v>
      </c>
      <c r="G2224">
        <v>9</v>
      </c>
      <c r="H2224" t="s">
        <v>170</v>
      </c>
      <c r="I2224" t="s">
        <v>69</v>
      </c>
      <c r="J2224">
        <v>3</v>
      </c>
      <c r="K2224" t="s">
        <v>252</v>
      </c>
      <c r="L2224">
        <v>14</v>
      </c>
      <c r="M2224">
        <v>0</v>
      </c>
      <c r="N2224">
        <v>0</v>
      </c>
      <c r="O2224">
        <v>0</v>
      </c>
      <c r="P2224">
        <v>0</v>
      </c>
      <c r="Q2224">
        <v>645</v>
      </c>
      <c r="T2224">
        <v>0</v>
      </c>
      <c r="U2224">
        <v>0</v>
      </c>
      <c r="V2224">
        <v>0</v>
      </c>
      <c r="W2224">
        <v>1</v>
      </c>
      <c r="X2224">
        <v>0</v>
      </c>
      <c r="Y2224">
        <v>0</v>
      </c>
      <c r="Z2224">
        <v>0</v>
      </c>
      <c r="AA2224">
        <v>1</v>
      </c>
      <c r="AB2224">
        <v>0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>
        <v>8</v>
      </c>
      <c r="AL2224">
        <v>1</v>
      </c>
      <c r="AM2224">
        <v>1</v>
      </c>
      <c r="AN2224">
        <v>0</v>
      </c>
      <c r="AO2224">
        <v>0</v>
      </c>
      <c r="AP2224">
        <v>0</v>
      </c>
      <c r="AQ2224">
        <v>0</v>
      </c>
      <c r="AR2224">
        <v>1</v>
      </c>
      <c r="AS2224">
        <v>0</v>
      </c>
      <c r="AT2224">
        <v>1</v>
      </c>
      <c r="AU2224">
        <v>1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6.4507968631418999E-3</v>
      </c>
      <c r="BP2224">
        <v>5100000</v>
      </c>
      <c r="BQ2224">
        <v>645.0796863141918</v>
      </c>
      <c r="BR2224">
        <v>59.929838097647362</v>
      </c>
      <c r="BS2224">
        <v>645</v>
      </c>
      <c r="BT2224">
        <v>7.9686314191803831E-2</v>
      </c>
    </row>
    <row r="2225" spans="1:72" x14ac:dyDescent="0.45">
      <c r="A2225" t="s">
        <v>251</v>
      </c>
      <c r="B2225">
        <v>35</v>
      </c>
      <c r="C2225">
        <v>6398</v>
      </c>
      <c r="D2225">
        <v>2</v>
      </c>
      <c r="E2225">
        <v>2</v>
      </c>
      <c r="F2225">
        <v>2</v>
      </c>
      <c r="G2225">
        <v>8</v>
      </c>
      <c r="H2225" t="s">
        <v>170</v>
      </c>
      <c r="I2225" t="s">
        <v>69</v>
      </c>
      <c r="J2225">
        <v>2</v>
      </c>
      <c r="K2225" t="s">
        <v>252</v>
      </c>
      <c r="L2225">
        <v>14</v>
      </c>
      <c r="M2225">
        <v>0</v>
      </c>
      <c r="N2225">
        <v>0</v>
      </c>
      <c r="O2225">
        <v>0</v>
      </c>
      <c r="P2225">
        <v>0</v>
      </c>
      <c r="Q2225">
        <v>547</v>
      </c>
      <c r="T2225">
        <v>0</v>
      </c>
      <c r="U2225">
        <v>1</v>
      </c>
      <c r="V2225">
        <v>0</v>
      </c>
      <c r="W2225">
        <v>1</v>
      </c>
      <c r="X2225">
        <v>1</v>
      </c>
      <c r="Y2225">
        <v>0</v>
      </c>
      <c r="Z2225">
        <v>0</v>
      </c>
      <c r="AA2225">
        <v>1</v>
      </c>
      <c r="AB2225">
        <v>0</v>
      </c>
      <c r="AC2225">
        <v>1</v>
      </c>
      <c r="AD2225">
        <v>0</v>
      </c>
      <c r="AE2225">
        <v>0</v>
      </c>
      <c r="AF2225">
        <v>1</v>
      </c>
      <c r="AG2225">
        <v>0</v>
      </c>
      <c r="AH2225">
        <v>0</v>
      </c>
      <c r="AI2225">
        <v>0</v>
      </c>
      <c r="AJ2225">
        <v>1</v>
      </c>
      <c r="AK2225">
        <v>21</v>
      </c>
      <c r="AL2225">
        <v>1</v>
      </c>
      <c r="AM2225">
        <v>1</v>
      </c>
      <c r="AN2225">
        <v>0</v>
      </c>
      <c r="AO2225">
        <v>0</v>
      </c>
      <c r="AP2225">
        <v>0</v>
      </c>
      <c r="AQ2225">
        <v>0</v>
      </c>
      <c r="AR2225">
        <v>1</v>
      </c>
      <c r="AS2225">
        <v>0</v>
      </c>
      <c r="AT2225">
        <v>1</v>
      </c>
      <c r="AU2225">
        <v>1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5.4704595185994997E-3</v>
      </c>
      <c r="BP2225">
        <v>3500000</v>
      </c>
      <c r="BQ2225">
        <v>547.04595185995629</v>
      </c>
      <c r="BR2225">
        <v>50.822210065645521</v>
      </c>
      <c r="BS2225">
        <v>547</v>
      </c>
      <c r="BT2225">
        <v>4.5951859956289809E-2</v>
      </c>
    </row>
    <row r="2226" spans="1:72" x14ac:dyDescent="0.45">
      <c r="A2226" t="s">
        <v>251</v>
      </c>
      <c r="B2226">
        <v>28.5</v>
      </c>
      <c r="C2226">
        <v>5828</v>
      </c>
      <c r="D2226">
        <v>2</v>
      </c>
      <c r="E2226">
        <v>2</v>
      </c>
      <c r="F2226">
        <v>2</v>
      </c>
      <c r="G2226">
        <v>11</v>
      </c>
      <c r="H2226" t="s">
        <v>170</v>
      </c>
      <c r="I2226" t="s">
        <v>69</v>
      </c>
      <c r="J2226">
        <v>2</v>
      </c>
      <c r="K2226" t="s">
        <v>252</v>
      </c>
      <c r="L2226">
        <v>14</v>
      </c>
      <c r="M2226">
        <v>0</v>
      </c>
      <c r="N2226">
        <v>0</v>
      </c>
      <c r="O2226">
        <v>0</v>
      </c>
      <c r="P2226">
        <v>0</v>
      </c>
      <c r="Q2226">
        <v>489</v>
      </c>
      <c r="T2226">
        <v>0</v>
      </c>
      <c r="U2226">
        <v>1</v>
      </c>
      <c r="V2226">
        <v>0</v>
      </c>
      <c r="W2226">
        <v>1</v>
      </c>
      <c r="X2226">
        <v>1</v>
      </c>
      <c r="Y2226">
        <v>0</v>
      </c>
      <c r="Z2226">
        <v>0</v>
      </c>
      <c r="AA2226">
        <v>1</v>
      </c>
      <c r="AB2226">
        <v>0</v>
      </c>
      <c r="AC2226">
        <v>1</v>
      </c>
      <c r="AD2226">
        <v>0</v>
      </c>
      <c r="AE2226">
        <v>0</v>
      </c>
      <c r="AF2226">
        <v>1</v>
      </c>
      <c r="AG2226">
        <v>0</v>
      </c>
      <c r="AH2226">
        <v>0</v>
      </c>
      <c r="AI2226">
        <v>0</v>
      </c>
      <c r="AJ2226">
        <v>1</v>
      </c>
      <c r="AK2226">
        <v>21</v>
      </c>
      <c r="AL2226">
        <v>1</v>
      </c>
      <c r="AM2226">
        <v>1</v>
      </c>
      <c r="AN2226">
        <v>0</v>
      </c>
      <c r="AO2226">
        <v>0</v>
      </c>
      <c r="AP2226">
        <v>0</v>
      </c>
      <c r="AQ2226">
        <v>0</v>
      </c>
      <c r="AR2226">
        <v>1</v>
      </c>
      <c r="AS2226">
        <v>0</v>
      </c>
      <c r="AT2226">
        <v>1</v>
      </c>
      <c r="AU2226">
        <v>1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4.8901853122855004E-3</v>
      </c>
      <c r="BP2226">
        <v>2850000</v>
      </c>
      <c r="BQ2226">
        <v>489.01853122855181</v>
      </c>
      <c r="BR2226">
        <v>45.431288606726149</v>
      </c>
      <c r="BS2226">
        <v>489</v>
      </c>
      <c r="BT2226">
        <v>1.8531228551807999E-2</v>
      </c>
    </row>
    <row r="2227" spans="1:72" x14ac:dyDescent="0.45">
      <c r="A2227" t="s">
        <v>251</v>
      </c>
      <c r="B2227">
        <v>36</v>
      </c>
      <c r="C2227">
        <v>6581</v>
      </c>
      <c r="D2227">
        <v>2</v>
      </c>
      <c r="E2227">
        <v>2</v>
      </c>
      <c r="F2227">
        <v>2</v>
      </c>
      <c r="G2227">
        <v>8</v>
      </c>
      <c r="H2227" t="s">
        <v>100</v>
      </c>
      <c r="I2227" t="s">
        <v>69</v>
      </c>
      <c r="J2227">
        <v>2</v>
      </c>
      <c r="K2227" t="s">
        <v>252</v>
      </c>
      <c r="L2227">
        <v>14</v>
      </c>
      <c r="M2227">
        <v>0</v>
      </c>
      <c r="N2227">
        <v>0</v>
      </c>
      <c r="O2227">
        <v>0</v>
      </c>
      <c r="P2227">
        <v>0</v>
      </c>
      <c r="Q2227">
        <v>547</v>
      </c>
      <c r="T2227">
        <v>0</v>
      </c>
      <c r="U2227">
        <v>1</v>
      </c>
      <c r="V2227">
        <v>0</v>
      </c>
      <c r="W2227">
        <v>1</v>
      </c>
      <c r="X2227">
        <v>1</v>
      </c>
      <c r="Y2227">
        <v>0</v>
      </c>
      <c r="Z2227">
        <v>0</v>
      </c>
      <c r="AA2227">
        <v>1</v>
      </c>
      <c r="AB2227">
        <v>0</v>
      </c>
      <c r="AC2227">
        <v>1</v>
      </c>
      <c r="AD2227">
        <v>0</v>
      </c>
      <c r="AE2227">
        <v>0</v>
      </c>
      <c r="AF2227">
        <v>1</v>
      </c>
      <c r="AG2227">
        <v>0</v>
      </c>
      <c r="AH2227">
        <v>0</v>
      </c>
      <c r="AI2227">
        <v>0</v>
      </c>
      <c r="AJ2227">
        <v>1</v>
      </c>
      <c r="AK2227">
        <v>21</v>
      </c>
      <c r="AL2227">
        <v>1</v>
      </c>
      <c r="AM2227">
        <v>1</v>
      </c>
      <c r="AN2227">
        <v>0</v>
      </c>
      <c r="AO2227">
        <v>0</v>
      </c>
      <c r="AP2227">
        <v>0</v>
      </c>
      <c r="AQ2227">
        <v>0</v>
      </c>
      <c r="AR2227">
        <v>1</v>
      </c>
      <c r="AS2227">
        <v>0</v>
      </c>
      <c r="AT2227">
        <v>1</v>
      </c>
      <c r="AU2227">
        <v>1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1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5.4702932685001997E-3</v>
      </c>
      <c r="BP2227">
        <v>3600000</v>
      </c>
      <c r="BQ2227">
        <v>547.02932685002281</v>
      </c>
      <c r="BR2227">
        <v>50.82066555234767</v>
      </c>
      <c r="BS2227">
        <v>547</v>
      </c>
      <c r="BT2227">
        <v>2.9326850022812323E-2</v>
      </c>
    </row>
    <row r="2228" spans="1:72" x14ac:dyDescent="0.45">
      <c r="A2228" t="s">
        <v>251</v>
      </c>
      <c r="B2228">
        <v>36</v>
      </c>
      <c r="C2228">
        <v>6569</v>
      </c>
      <c r="D2228">
        <v>2</v>
      </c>
      <c r="E2228">
        <v>2</v>
      </c>
      <c r="F2228">
        <v>1</v>
      </c>
      <c r="G2228">
        <v>9</v>
      </c>
      <c r="H2228" t="s">
        <v>170</v>
      </c>
      <c r="I2228" t="s">
        <v>69</v>
      </c>
      <c r="J2228">
        <v>2</v>
      </c>
      <c r="K2228" t="s">
        <v>252</v>
      </c>
      <c r="L2228">
        <v>14</v>
      </c>
      <c r="M2228">
        <v>0</v>
      </c>
      <c r="N2228">
        <v>0</v>
      </c>
      <c r="O2228">
        <v>0</v>
      </c>
      <c r="P2228">
        <v>0</v>
      </c>
      <c r="S2228">
        <v>548</v>
      </c>
      <c r="T2228">
        <v>0</v>
      </c>
      <c r="U2228">
        <v>0</v>
      </c>
      <c r="V2228">
        <v>0</v>
      </c>
      <c r="W2228">
        <v>1</v>
      </c>
      <c r="X2228">
        <v>0</v>
      </c>
      <c r="Y2228">
        <v>0</v>
      </c>
      <c r="Z2228">
        <v>0</v>
      </c>
      <c r="AA2228">
        <v>1</v>
      </c>
      <c r="AB2228">
        <v>0</v>
      </c>
      <c r="AC2228">
        <v>1</v>
      </c>
      <c r="AD2228">
        <v>1</v>
      </c>
      <c r="AE2228">
        <v>0</v>
      </c>
      <c r="AF2228">
        <v>1</v>
      </c>
      <c r="AG2228">
        <v>0</v>
      </c>
      <c r="AH2228">
        <v>0</v>
      </c>
      <c r="AI2228">
        <v>0</v>
      </c>
      <c r="AJ2228">
        <v>0</v>
      </c>
      <c r="AK2228">
        <v>21</v>
      </c>
      <c r="AL2228">
        <v>1</v>
      </c>
      <c r="AM2228">
        <v>1</v>
      </c>
      <c r="AN2228">
        <v>0</v>
      </c>
      <c r="AO2228">
        <v>0</v>
      </c>
      <c r="AP2228">
        <v>0</v>
      </c>
      <c r="AQ2228">
        <v>0</v>
      </c>
      <c r="AR2228">
        <v>1</v>
      </c>
      <c r="AS2228">
        <v>0</v>
      </c>
      <c r="AT2228">
        <v>1</v>
      </c>
      <c r="AU2228">
        <v>1</v>
      </c>
      <c r="AV2228">
        <v>0</v>
      </c>
      <c r="AW2228">
        <v>2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5.4802861927233E-3</v>
      </c>
      <c r="BP2228">
        <v>3600000</v>
      </c>
      <c r="BQ2228">
        <v>548.02861927233982</v>
      </c>
      <c r="BR2228">
        <v>50.913502816258188</v>
      </c>
      <c r="BS2228">
        <v>548</v>
      </c>
      <c r="BT2228">
        <v>2.861927233982442E-2</v>
      </c>
    </row>
    <row r="2229" spans="1:72" x14ac:dyDescent="0.45">
      <c r="A2229" t="s">
        <v>251</v>
      </c>
      <c r="B2229">
        <v>37</v>
      </c>
      <c r="C2229">
        <v>6751</v>
      </c>
      <c r="D2229">
        <v>2</v>
      </c>
      <c r="E2229">
        <v>2</v>
      </c>
      <c r="F2229">
        <v>1</v>
      </c>
      <c r="G2229">
        <v>10</v>
      </c>
      <c r="H2229" t="s">
        <v>170</v>
      </c>
      <c r="I2229" t="s">
        <v>69</v>
      </c>
      <c r="J2229">
        <v>2</v>
      </c>
      <c r="K2229" t="s">
        <v>252</v>
      </c>
      <c r="L2229">
        <v>14</v>
      </c>
      <c r="M2229">
        <v>0</v>
      </c>
      <c r="N2229">
        <v>0</v>
      </c>
      <c r="O2229">
        <v>0</v>
      </c>
      <c r="P2229">
        <v>0</v>
      </c>
      <c r="S2229">
        <v>548</v>
      </c>
      <c r="T2229">
        <v>0</v>
      </c>
      <c r="U2229">
        <v>1</v>
      </c>
      <c r="V2229">
        <v>1</v>
      </c>
      <c r="W2229">
        <v>1</v>
      </c>
      <c r="X2229">
        <v>0</v>
      </c>
      <c r="Y2229">
        <v>0</v>
      </c>
      <c r="Z2229">
        <v>0</v>
      </c>
      <c r="AA2229">
        <v>1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0</v>
      </c>
      <c r="AJ2229">
        <v>1</v>
      </c>
      <c r="AK2229">
        <v>44</v>
      </c>
      <c r="AL2229">
        <v>1</v>
      </c>
      <c r="AM2229">
        <v>1</v>
      </c>
      <c r="AN2229">
        <v>0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1</v>
      </c>
      <c r="AU2229">
        <v>1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5.4806695304399E-3</v>
      </c>
      <c r="BP2229">
        <v>3700000</v>
      </c>
      <c r="BQ2229">
        <v>548.06695304399352</v>
      </c>
      <c r="BR2229">
        <v>50.917064138646133</v>
      </c>
      <c r="BS2229">
        <v>548</v>
      </c>
      <c r="BT2229">
        <v>6.6953043993521533E-2</v>
      </c>
    </row>
    <row r="2230" spans="1:72" x14ac:dyDescent="0.45">
      <c r="A2230" t="s">
        <v>251</v>
      </c>
      <c r="B2230">
        <v>50</v>
      </c>
      <c r="C2230">
        <v>4761</v>
      </c>
      <c r="D2230">
        <v>3</v>
      </c>
      <c r="E2230">
        <v>2</v>
      </c>
      <c r="F2230">
        <v>2</v>
      </c>
      <c r="G2230">
        <v>5</v>
      </c>
      <c r="H2230" t="s">
        <v>170</v>
      </c>
      <c r="I2230" t="s">
        <v>69</v>
      </c>
      <c r="J2230">
        <v>3</v>
      </c>
      <c r="K2230" t="s">
        <v>252</v>
      </c>
      <c r="L2230">
        <v>14</v>
      </c>
      <c r="M2230">
        <v>0</v>
      </c>
      <c r="N2230">
        <v>0</v>
      </c>
      <c r="O2230">
        <v>0</v>
      </c>
      <c r="P2230">
        <v>0</v>
      </c>
      <c r="Q2230">
        <v>645</v>
      </c>
      <c r="R2230">
        <v>850</v>
      </c>
      <c r="S2230">
        <v>105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0</v>
      </c>
      <c r="AC2230">
        <v>1</v>
      </c>
      <c r="AD2230">
        <v>0</v>
      </c>
      <c r="AE2230">
        <v>1</v>
      </c>
      <c r="AF2230">
        <v>1</v>
      </c>
      <c r="AG2230">
        <v>1</v>
      </c>
      <c r="AH2230">
        <v>1</v>
      </c>
      <c r="AI2230">
        <v>0</v>
      </c>
      <c r="AJ2230">
        <v>0</v>
      </c>
      <c r="AK2230">
        <v>14</v>
      </c>
      <c r="AL2230">
        <v>1</v>
      </c>
      <c r="AM2230">
        <v>1</v>
      </c>
      <c r="AN2230">
        <v>0</v>
      </c>
      <c r="AO2230">
        <v>0</v>
      </c>
      <c r="AP2230">
        <v>0</v>
      </c>
      <c r="AQ2230">
        <v>0</v>
      </c>
      <c r="AR2230">
        <v>1</v>
      </c>
      <c r="AS2230">
        <v>0</v>
      </c>
      <c r="AT2230">
        <v>1</v>
      </c>
      <c r="AU2230">
        <v>1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0501995379121999E-2</v>
      </c>
      <c r="BP2230">
        <v>5000000</v>
      </c>
      <c r="BQ2230">
        <v>1050.1995379122034</v>
      </c>
      <c r="BR2230">
        <v>97.56668767065743</v>
      </c>
      <c r="BS2230">
        <v>2545</v>
      </c>
      <c r="BT2230">
        <v>-1494.8004620877966</v>
      </c>
    </row>
    <row r="2231" spans="1:72" x14ac:dyDescent="0.45">
      <c r="A2231" t="s">
        <v>251</v>
      </c>
      <c r="B2231">
        <v>30</v>
      </c>
      <c r="C2231">
        <v>6134</v>
      </c>
      <c r="D2231">
        <v>2</v>
      </c>
      <c r="E2231">
        <v>2</v>
      </c>
      <c r="F2231">
        <v>1</v>
      </c>
      <c r="G2231">
        <v>5</v>
      </c>
      <c r="H2231" t="s">
        <v>111</v>
      </c>
      <c r="I2231" t="s">
        <v>69</v>
      </c>
      <c r="J2231">
        <v>2</v>
      </c>
      <c r="K2231" t="s">
        <v>252</v>
      </c>
      <c r="L2231">
        <v>14</v>
      </c>
      <c r="M2231">
        <v>0</v>
      </c>
      <c r="N2231">
        <v>0</v>
      </c>
      <c r="O2231">
        <v>0</v>
      </c>
      <c r="P2231">
        <v>0</v>
      </c>
      <c r="Q2231">
        <v>489</v>
      </c>
      <c r="S2231">
        <v>602</v>
      </c>
      <c r="T2231">
        <v>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0</v>
      </c>
      <c r="AA2231">
        <v>1</v>
      </c>
      <c r="AB2231">
        <v>0</v>
      </c>
      <c r="AC2231">
        <v>1</v>
      </c>
      <c r="AD2231">
        <v>1</v>
      </c>
      <c r="AE2231">
        <v>1</v>
      </c>
      <c r="AF2231">
        <v>1</v>
      </c>
      <c r="AG2231">
        <v>1</v>
      </c>
      <c r="AH2231">
        <v>1</v>
      </c>
      <c r="AI2231">
        <v>0</v>
      </c>
      <c r="AJ2231">
        <v>1</v>
      </c>
      <c r="AK2231">
        <v>28</v>
      </c>
      <c r="AL2231">
        <v>1</v>
      </c>
      <c r="AM2231">
        <v>1</v>
      </c>
      <c r="AN2231">
        <v>0</v>
      </c>
      <c r="AO2231">
        <v>0</v>
      </c>
      <c r="AP2231">
        <v>0</v>
      </c>
      <c r="AQ2231">
        <v>0</v>
      </c>
      <c r="AR2231">
        <v>1</v>
      </c>
      <c r="AS2231">
        <v>0</v>
      </c>
      <c r="AT2231">
        <v>1</v>
      </c>
      <c r="AU2231">
        <v>1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4.8907727420932001E-3</v>
      </c>
      <c r="BP2231">
        <v>3000000</v>
      </c>
      <c r="BQ2231">
        <v>489.07727420932508</v>
      </c>
      <c r="BR2231">
        <v>45.436746005868926</v>
      </c>
      <c r="BS2231">
        <v>1091</v>
      </c>
      <c r="BT2231">
        <v>-601.92272579067492</v>
      </c>
    </row>
    <row r="2232" spans="1:72" x14ac:dyDescent="0.45">
      <c r="A2232" t="s">
        <v>251</v>
      </c>
      <c r="B2232">
        <v>49.5</v>
      </c>
      <c r="C2232">
        <v>8222</v>
      </c>
      <c r="D2232">
        <v>2</v>
      </c>
      <c r="E2232">
        <v>2</v>
      </c>
      <c r="F2232">
        <v>1</v>
      </c>
      <c r="G2232">
        <v>8</v>
      </c>
      <c r="H2232" t="s">
        <v>120</v>
      </c>
      <c r="I2232" t="s">
        <v>69</v>
      </c>
      <c r="J2232">
        <v>2</v>
      </c>
      <c r="K2232" t="s">
        <v>252</v>
      </c>
      <c r="L2232">
        <v>14</v>
      </c>
      <c r="M2232">
        <v>0</v>
      </c>
      <c r="N2232">
        <v>0</v>
      </c>
      <c r="O2232">
        <v>0</v>
      </c>
      <c r="P2232">
        <v>0</v>
      </c>
      <c r="R2232">
        <v>598</v>
      </c>
      <c r="S2232">
        <v>602</v>
      </c>
      <c r="T2232">
        <v>0</v>
      </c>
      <c r="U2232">
        <v>0</v>
      </c>
      <c r="V2232">
        <v>0</v>
      </c>
      <c r="W2232">
        <v>1</v>
      </c>
      <c r="X2232">
        <v>0</v>
      </c>
      <c r="Y2232">
        <v>0</v>
      </c>
      <c r="Z2232">
        <v>0</v>
      </c>
      <c r="AA2232">
        <v>1</v>
      </c>
      <c r="AB2232">
        <v>0</v>
      </c>
      <c r="AC2232">
        <v>1</v>
      </c>
      <c r="AD2232">
        <v>1</v>
      </c>
      <c r="AE2232">
        <v>1</v>
      </c>
      <c r="AF2232">
        <v>1</v>
      </c>
      <c r="AG2232">
        <v>1</v>
      </c>
      <c r="AH2232">
        <v>1</v>
      </c>
      <c r="AI2232">
        <v>0</v>
      </c>
      <c r="AJ2232">
        <v>0</v>
      </c>
      <c r="AK2232">
        <v>28</v>
      </c>
      <c r="AL2232">
        <v>1</v>
      </c>
      <c r="AM2232">
        <v>1</v>
      </c>
      <c r="AN2232">
        <v>0</v>
      </c>
      <c r="AO2232">
        <v>0</v>
      </c>
      <c r="AP2232">
        <v>0</v>
      </c>
      <c r="AQ2232">
        <v>0</v>
      </c>
      <c r="AR2232">
        <v>1</v>
      </c>
      <c r="AS2232">
        <v>0</v>
      </c>
      <c r="AT2232">
        <v>1</v>
      </c>
      <c r="AU2232">
        <v>1</v>
      </c>
      <c r="AV2232">
        <v>3</v>
      </c>
      <c r="AW2232">
        <v>2</v>
      </c>
      <c r="AX2232">
        <v>2</v>
      </c>
      <c r="AY2232">
        <v>1</v>
      </c>
      <c r="AZ2232">
        <v>1</v>
      </c>
      <c r="BA2232">
        <v>4</v>
      </c>
      <c r="BB2232">
        <v>1</v>
      </c>
      <c r="BC2232">
        <v>2</v>
      </c>
      <c r="BD2232">
        <v>1</v>
      </c>
      <c r="BE2232">
        <v>3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1</v>
      </c>
      <c r="BO2232">
        <v>6.0204329846751999E-3</v>
      </c>
      <c r="BP2232">
        <v>4950000</v>
      </c>
      <c r="BQ2232">
        <v>602.04329846752614</v>
      </c>
      <c r="BR2232">
        <v>55.931628557528583</v>
      </c>
      <c r="BS2232">
        <v>1200</v>
      </c>
      <c r="BT2232">
        <v>-597.95670153247386</v>
      </c>
    </row>
    <row r="2233" spans="1:72" x14ac:dyDescent="0.45">
      <c r="A2233" t="s">
        <v>251</v>
      </c>
      <c r="B2233">
        <v>60</v>
      </c>
      <c r="C2233">
        <v>8000</v>
      </c>
      <c r="D2233">
        <v>3</v>
      </c>
      <c r="E2233">
        <v>2</v>
      </c>
      <c r="F2233">
        <v>2</v>
      </c>
      <c r="G2233">
        <v>8</v>
      </c>
      <c r="I2233" t="s">
        <v>83</v>
      </c>
      <c r="J2233">
        <v>3</v>
      </c>
      <c r="K2233" t="s">
        <v>252</v>
      </c>
      <c r="L2233">
        <v>8</v>
      </c>
      <c r="M2233">
        <v>0</v>
      </c>
      <c r="N2233">
        <v>0</v>
      </c>
      <c r="O2233">
        <v>0</v>
      </c>
      <c r="P2233">
        <v>0</v>
      </c>
      <c r="Q2233">
        <v>650</v>
      </c>
      <c r="R2233">
        <v>75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1</v>
      </c>
      <c r="AM2233">
        <v>1</v>
      </c>
      <c r="AN2233">
        <v>0</v>
      </c>
      <c r="AO2233">
        <v>0</v>
      </c>
      <c r="AP2233">
        <v>0</v>
      </c>
      <c r="AQ2233">
        <v>0</v>
      </c>
      <c r="AR2233">
        <v>1</v>
      </c>
      <c r="AS2233">
        <v>0</v>
      </c>
      <c r="AT2233">
        <v>1</v>
      </c>
      <c r="AU2233">
        <v>1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7.4999999999999997E-3</v>
      </c>
      <c r="BP2233">
        <v>6000000</v>
      </c>
      <c r="BQ2233">
        <v>750</v>
      </c>
      <c r="BR2233">
        <v>69.677250000000001</v>
      </c>
      <c r="BS2233">
        <v>1400</v>
      </c>
      <c r="BT2233">
        <v>-650</v>
      </c>
    </row>
    <row r="2234" spans="1:72" x14ac:dyDescent="0.45">
      <c r="A2234" t="s">
        <v>251</v>
      </c>
      <c r="B2234">
        <v>40</v>
      </c>
      <c r="C2234">
        <v>6644</v>
      </c>
      <c r="D2234">
        <v>2</v>
      </c>
      <c r="E2234">
        <v>2</v>
      </c>
      <c r="F2234">
        <v>1</v>
      </c>
      <c r="G2234">
        <v>7</v>
      </c>
      <c r="I2234" t="s">
        <v>69</v>
      </c>
      <c r="J2234">
        <v>2</v>
      </c>
      <c r="K2234" t="s">
        <v>252</v>
      </c>
      <c r="L2234">
        <v>7</v>
      </c>
      <c r="M2234">
        <v>0</v>
      </c>
      <c r="N2234">
        <v>0</v>
      </c>
      <c r="O2234">
        <v>0</v>
      </c>
      <c r="P2234">
        <v>0</v>
      </c>
      <c r="Q2234">
        <v>548</v>
      </c>
      <c r="S2234">
        <v>602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1</v>
      </c>
      <c r="AM2234">
        <v>1</v>
      </c>
      <c r="AN2234">
        <v>0</v>
      </c>
      <c r="AO2234">
        <v>0</v>
      </c>
      <c r="AP2234">
        <v>0</v>
      </c>
      <c r="AQ2234">
        <v>0</v>
      </c>
      <c r="AR2234">
        <v>1</v>
      </c>
      <c r="AS2234">
        <v>0</v>
      </c>
      <c r="AT2234">
        <v>1</v>
      </c>
      <c r="AU2234">
        <v>1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3</v>
      </c>
      <c r="BB2234">
        <v>0</v>
      </c>
      <c r="BC2234">
        <v>0</v>
      </c>
      <c r="BD2234">
        <v>1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6.0204695966284997E-3</v>
      </c>
      <c r="BP2234">
        <v>4000000</v>
      </c>
      <c r="BQ2234">
        <v>602.04695966285374</v>
      </c>
      <c r="BR2234">
        <v>55.931968693558098</v>
      </c>
      <c r="BS2234">
        <v>1150</v>
      </c>
      <c r="BT2234">
        <v>-547.95304033714626</v>
      </c>
    </row>
    <row r="2235" spans="1:72" x14ac:dyDescent="0.45">
      <c r="A2235" t="s">
        <v>251</v>
      </c>
      <c r="B2235">
        <v>25</v>
      </c>
      <c r="C2235">
        <v>7862</v>
      </c>
      <c r="D2235">
        <v>1</v>
      </c>
      <c r="E2235">
        <v>1</v>
      </c>
      <c r="F2235">
        <v>0</v>
      </c>
      <c r="G2235">
        <v>0</v>
      </c>
      <c r="I2235" t="s">
        <v>83</v>
      </c>
      <c r="J2235">
        <v>1</v>
      </c>
      <c r="K2235" t="s">
        <v>252</v>
      </c>
      <c r="L2235">
        <v>4</v>
      </c>
      <c r="M2235">
        <v>0</v>
      </c>
      <c r="N2235">
        <v>0</v>
      </c>
      <c r="O2235">
        <v>0</v>
      </c>
      <c r="P2235">
        <v>0</v>
      </c>
      <c r="R2235">
        <v>318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1</v>
      </c>
      <c r="AM2235">
        <v>1</v>
      </c>
      <c r="AN2235">
        <v>0</v>
      </c>
      <c r="AO2235">
        <v>0</v>
      </c>
      <c r="AP2235">
        <v>0</v>
      </c>
      <c r="AQ2235">
        <v>0</v>
      </c>
      <c r="AR2235">
        <v>1</v>
      </c>
      <c r="AS2235">
        <v>0</v>
      </c>
      <c r="AT2235">
        <v>1</v>
      </c>
      <c r="AU2235">
        <v>1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3.1798524548460002E-3</v>
      </c>
      <c r="BP2235">
        <v>2500000</v>
      </c>
      <c r="BQ2235">
        <v>317.98524548460949</v>
      </c>
      <c r="BR2235">
        <v>29.541783261256676</v>
      </c>
      <c r="BS2235">
        <v>318</v>
      </c>
      <c r="BT2235">
        <v>-1.4754515390507095E-2</v>
      </c>
    </row>
    <row r="2236" spans="1:72" x14ac:dyDescent="0.45">
      <c r="A2236" t="s">
        <v>251</v>
      </c>
      <c r="B2236">
        <v>38</v>
      </c>
      <c r="C2236">
        <v>6333</v>
      </c>
      <c r="D2236">
        <v>2</v>
      </c>
      <c r="E2236">
        <v>2</v>
      </c>
      <c r="F2236">
        <v>2</v>
      </c>
      <c r="G2236">
        <v>3</v>
      </c>
      <c r="H2236" t="s">
        <v>111</v>
      </c>
      <c r="I2236" t="s">
        <v>69</v>
      </c>
      <c r="J2236">
        <v>2</v>
      </c>
      <c r="K2236" t="s">
        <v>252</v>
      </c>
      <c r="L2236">
        <v>14</v>
      </c>
      <c r="M2236">
        <v>0</v>
      </c>
      <c r="N2236">
        <v>0</v>
      </c>
      <c r="O2236">
        <v>0</v>
      </c>
      <c r="P2236">
        <v>0</v>
      </c>
      <c r="Q2236">
        <v>600</v>
      </c>
      <c r="S2236">
        <v>650</v>
      </c>
      <c r="T2236">
        <v>0</v>
      </c>
      <c r="U2236">
        <v>0</v>
      </c>
      <c r="V2236">
        <v>0</v>
      </c>
      <c r="W2236">
        <v>1</v>
      </c>
      <c r="X2236">
        <v>0</v>
      </c>
      <c r="Y2236">
        <v>0</v>
      </c>
      <c r="Z2236">
        <v>0</v>
      </c>
      <c r="AA2236">
        <v>1</v>
      </c>
      <c r="AB2236">
        <v>0</v>
      </c>
      <c r="AC2236">
        <v>0</v>
      </c>
      <c r="AD2236">
        <v>0</v>
      </c>
      <c r="AE2236">
        <v>0</v>
      </c>
      <c r="AF2236">
        <v>1</v>
      </c>
      <c r="AG2236">
        <v>0</v>
      </c>
      <c r="AH2236">
        <v>0</v>
      </c>
      <c r="AI2236">
        <v>0</v>
      </c>
      <c r="AJ2236">
        <v>1</v>
      </c>
      <c r="AK2236">
        <v>8</v>
      </c>
      <c r="AL2236">
        <v>1</v>
      </c>
      <c r="AM2236">
        <v>1</v>
      </c>
      <c r="AN2236">
        <v>0</v>
      </c>
      <c r="AO2236">
        <v>0</v>
      </c>
      <c r="AP2236">
        <v>0</v>
      </c>
      <c r="AQ2236">
        <v>0</v>
      </c>
      <c r="AR2236">
        <v>1</v>
      </c>
      <c r="AS2236">
        <v>0</v>
      </c>
      <c r="AT2236">
        <v>1</v>
      </c>
      <c r="AU2236">
        <v>1</v>
      </c>
      <c r="AV2236">
        <v>1</v>
      </c>
      <c r="AW2236">
        <v>1</v>
      </c>
      <c r="AX2236">
        <v>0</v>
      </c>
      <c r="AY2236">
        <v>1</v>
      </c>
      <c r="AZ2236">
        <v>0</v>
      </c>
      <c r="BA2236">
        <v>1</v>
      </c>
      <c r="BB2236">
        <v>1</v>
      </c>
      <c r="BC2236">
        <v>0</v>
      </c>
      <c r="BD2236">
        <v>1</v>
      </c>
      <c r="BE2236">
        <v>0</v>
      </c>
      <c r="BF2236">
        <v>1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1</v>
      </c>
      <c r="BO2236">
        <v>6.0003158060949998E-3</v>
      </c>
      <c r="BP2236">
        <v>3800000</v>
      </c>
      <c r="BQ2236">
        <v>600.0315806095058</v>
      </c>
      <c r="BR2236">
        <v>55.74473393336492</v>
      </c>
      <c r="BS2236">
        <v>1250</v>
      </c>
      <c r="BT2236">
        <v>-649.9684193904942</v>
      </c>
    </row>
    <row r="2237" spans="1:72" x14ac:dyDescent="0.45">
      <c r="A2237" t="s">
        <v>627</v>
      </c>
      <c r="B2237">
        <v>51</v>
      </c>
      <c r="C2237">
        <v>9</v>
      </c>
      <c r="D2237">
        <v>2</v>
      </c>
      <c r="E2237">
        <v>2</v>
      </c>
      <c r="F2237">
        <v>1</v>
      </c>
      <c r="G2237">
        <v>3</v>
      </c>
      <c r="H2237" t="s">
        <v>118</v>
      </c>
      <c r="I2237" t="s">
        <v>75</v>
      </c>
      <c r="J2237">
        <v>2</v>
      </c>
      <c r="K2237" t="s">
        <v>252</v>
      </c>
      <c r="L2237">
        <v>13</v>
      </c>
      <c r="M2237">
        <v>0</v>
      </c>
      <c r="N2237">
        <v>0</v>
      </c>
      <c r="O2237">
        <v>0</v>
      </c>
      <c r="P2237">
        <v>0</v>
      </c>
      <c r="Q2237">
        <v>514396</v>
      </c>
      <c r="T2237">
        <v>0</v>
      </c>
      <c r="U2237">
        <v>0</v>
      </c>
      <c r="V2237">
        <v>0</v>
      </c>
      <c r="W2237">
        <v>1</v>
      </c>
      <c r="X2237">
        <v>0</v>
      </c>
      <c r="Y2237">
        <v>0</v>
      </c>
      <c r="Z2237">
        <v>0</v>
      </c>
      <c r="AA2237">
        <v>1</v>
      </c>
      <c r="AB2237">
        <v>0</v>
      </c>
      <c r="AC2237">
        <v>1</v>
      </c>
      <c r="AD2237">
        <v>1</v>
      </c>
      <c r="AE2237">
        <v>1</v>
      </c>
      <c r="AF2237">
        <v>1</v>
      </c>
      <c r="AG2237">
        <v>0</v>
      </c>
      <c r="AH2237">
        <v>1</v>
      </c>
      <c r="AI2237">
        <v>0</v>
      </c>
      <c r="AJ2237">
        <v>0</v>
      </c>
      <c r="AK2237">
        <v>28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1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5.6666666666666599</v>
      </c>
      <c r="BP2237">
        <v>5100000</v>
      </c>
      <c r="BQ2237">
        <v>566666.66666666663</v>
      </c>
      <c r="BR2237">
        <v>52645.033333333333</v>
      </c>
      <c r="BS2237">
        <v>514396</v>
      </c>
      <c r="BT2237">
        <v>52270.666666666628</v>
      </c>
    </row>
    <row r="2238" spans="1:72" x14ac:dyDescent="0.45">
      <c r="A2238" t="s">
        <v>627</v>
      </c>
      <c r="B2238">
        <v>50</v>
      </c>
      <c r="C2238">
        <v>8928</v>
      </c>
      <c r="D2238">
        <v>2</v>
      </c>
      <c r="E2238">
        <v>2</v>
      </c>
      <c r="F2238">
        <v>2</v>
      </c>
      <c r="G2238">
        <v>13</v>
      </c>
      <c r="I2238" t="s">
        <v>75</v>
      </c>
      <c r="J2238">
        <v>2</v>
      </c>
      <c r="K2238" t="s">
        <v>252</v>
      </c>
      <c r="L2238">
        <v>13</v>
      </c>
      <c r="M2238">
        <v>0</v>
      </c>
      <c r="N2238">
        <v>0</v>
      </c>
      <c r="O2238">
        <v>0</v>
      </c>
      <c r="P2238">
        <v>0</v>
      </c>
      <c r="Q2238">
        <v>56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1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1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5.6003584229390004E-3</v>
      </c>
      <c r="BP2238">
        <v>5000000</v>
      </c>
      <c r="BQ2238">
        <v>560.03584229390685</v>
      </c>
      <c r="BR2238">
        <v>52.029009856630829</v>
      </c>
      <c r="BS2238">
        <v>560</v>
      </c>
      <c r="BT2238">
        <v>3.5842293906853229E-2</v>
      </c>
    </row>
    <row r="2239" spans="1:72" x14ac:dyDescent="0.45">
      <c r="A2239" t="s">
        <v>627</v>
      </c>
      <c r="B2239">
        <v>37</v>
      </c>
      <c r="C2239">
        <v>6680</v>
      </c>
      <c r="D2239">
        <v>2</v>
      </c>
      <c r="E2239">
        <v>2</v>
      </c>
      <c r="F2239">
        <v>2</v>
      </c>
      <c r="G2239">
        <v>9</v>
      </c>
      <c r="I2239" t="s">
        <v>75</v>
      </c>
      <c r="J2239">
        <v>2</v>
      </c>
      <c r="K2239" t="s">
        <v>252</v>
      </c>
      <c r="L2239">
        <v>13</v>
      </c>
      <c r="M2239">
        <v>0</v>
      </c>
      <c r="N2239">
        <v>0</v>
      </c>
      <c r="O2239">
        <v>0</v>
      </c>
      <c r="P2239">
        <v>0</v>
      </c>
      <c r="Q2239">
        <v>553.85</v>
      </c>
      <c r="T2239">
        <v>0</v>
      </c>
      <c r="U2239">
        <v>0</v>
      </c>
      <c r="V2239">
        <v>0</v>
      </c>
      <c r="W2239">
        <v>1</v>
      </c>
      <c r="X2239">
        <v>1</v>
      </c>
      <c r="Y2239">
        <v>0</v>
      </c>
      <c r="Z2239">
        <v>0</v>
      </c>
      <c r="AA2239">
        <v>1</v>
      </c>
      <c r="AB2239">
        <v>1</v>
      </c>
      <c r="AC2239">
        <v>0</v>
      </c>
      <c r="AD2239">
        <v>0</v>
      </c>
      <c r="AE2239">
        <v>0</v>
      </c>
      <c r="AF2239">
        <v>1</v>
      </c>
      <c r="AG2239">
        <v>0</v>
      </c>
      <c r="AH2239">
        <v>0</v>
      </c>
      <c r="AI2239">
        <v>0</v>
      </c>
      <c r="AJ2239">
        <v>1</v>
      </c>
      <c r="AK2239">
        <v>8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5.5389221556886E-3</v>
      </c>
      <c r="BP2239">
        <v>3700000</v>
      </c>
      <c r="BQ2239">
        <v>553.8922155688623</v>
      </c>
      <c r="BR2239">
        <v>51.458248502994017</v>
      </c>
      <c r="BS2239">
        <v>553.85</v>
      </c>
      <c r="BT2239">
        <v>4.2215568862275177E-2</v>
      </c>
    </row>
    <row r="2240" spans="1:72" x14ac:dyDescent="0.45">
      <c r="A2240" t="s">
        <v>667</v>
      </c>
      <c r="B2240">
        <v>40</v>
      </c>
      <c r="C2240">
        <v>6728</v>
      </c>
      <c r="D2240">
        <v>2</v>
      </c>
      <c r="E2240">
        <v>2</v>
      </c>
      <c r="F2240">
        <v>3</v>
      </c>
      <c r="G2240">
        <v>2</v>
      </c>
      <c r="I2240" t="s">
        <v>78</v>
      </c>
      <c r="J2240">
        <v>2</v>
      </c>
      <c r="K2240" t="s">
        <v>190</v>
      </c>
      <c r="L2240">
        <v>20</v>
      </c>
      <c r="M2240">
        <v>0</v>
      </c>
      <c r="N2240">
        <v>0</v>
      </c>
      <c r="O2240">
        <v>0</v>
      </c>
      <c r="P2240">
        <v>0</v>
      </c>
      <c r="Q2240">
        <v>594.52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1</v>
      </c>
      <c r="AM2240">
        <v>1</v>
      </c>
      <c r="AN2240">
        <v>0</v>
      </c>
      <c r="AO2240">
        <v>0</v>
      </c>
      <c r="AP2240">
        <v>0</v>
      </c>
      <c r="AQ2240">
        <v>1</v>
      </c>
      <c r="AR2240">
        <v>1</v>
      </c>
      <c r="AS2240">
        <v>1</v>
      </c>
      <c r="AT2240">
        <v>1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5.9453032104637002E-3</v>
      </c>
      <c r="BP2240">
        <v>4000000</v>
      </c>
      <c r="BQ2240">
        <v>594.53032104637339</v>
      </c>
      <c r="BR2240">
        <v>55.23365041617123</v>
      </c>
      <c r="BS2240">
        <v>594.52</v>
      </c>
      <c r="BT2240">
        <v>1.0321046373405807E-2</v>
      </c>
    </row>
    <row r="2241" spans="1:72" x14ac:dyDescent="0.45">
      <c r="A2241" t="s">
        <v>520</v>
      </c>
      <c r="B2241">
        <v>45</v>
      </c>
      <c r="C2241">
        <v>7525</v>
      </c>
      <c r="D2241">
        <v>2</v>
      </c>
      <c r="E2241">
        <v>2</v>
      </c>
      <c r="F2241">
        <v>2</v>
      </c>
      <c r="G2241">
        <v>6</v>
      </c>
      <c r="H2241" t="s">
        <v>90</v>
      </c>
      <c r="I2241" t="s">
        <v>69</v>
      </c>
      <c r="J2241">
        <v>2</v>
      </c>
      <c r="K2241" t="s">
        <v>95</v>
      </c>
      <c r="L2241">
        <v>14</v>
      </c>
      <c r="M2241">
        <v>0</v>
      </c>
      <c r="N2241">
        <v>0</v>
      </c>
      <c r="O2241">
        <v>0</v>
      </c>
      <c r="P2241">
        <v>1</v>
      </c>
      <c r="Q2241">
        <v>598</v>
      </c>
      <c r="T2241">
        <v>0</v>
      </c>
      <c r="U2241">
        <v>0</v>
      </c>
      <c r="V2241">
        <v>0</v>
      </c>
      <c r="W2241">
        <v>0</v>
      </c>
      <c r="X2241">
        <v>1</v>
      </c>
      <c r="Y2241">
        <v>0</v>
      </c>
      <c r="Z2241">
        <v>0</v>
      </c>
      <c r="AA2241">
        <v>1</v>
      </c>
      <c r="AB2241">
        <v>0</v>
      </c>
      <c r="AC2241">
        <v>1</v>
      </c>
      <c r="AD2241">
        <v>0</v>
      </c>
      <c r="AE2241">
        <v>1</v>
      </c>
      <c r="AF2241">
        <v>1</v>
      </c>
      <c r="AG2241">
        <v>0</v>
      </c>
      <c r="AH2241">
        <v>1</v>
      </c>
      <c r="AI2241">
        <v>0</v>
      </c>
      <c r="AJ2241">
        <v>0</v>
      </c>
      <c r="AK2241">
        <v>14</v>
      </c>
      <c r="AL2241">
        <v>1</v>
      </c>
      <c r="AM2241">
        <v>1</v>
      </c>
      <c r="AN2241">
        <v>0</v>
      </c>
      <c r="AO2241">
        <v>0</v>
      </c>
      <c r="AP2241">
        <v>0</v>
      </c>
      <c r="AQ2241">
        <v>1</v>
      </c>
      <c r="AR2241">
        <v>1</v>
      </c>
      <c r="AS2241">
        <v>0</v>
      </c>
      <c r="AT2241">
        <v>0</v>
      </c>
      <c r="AU2241">
        <v>0</v>
      </c>
      <c r="AV2241">
        <v>0</v>
      </c>
      <c r="AW2241">
        <v>3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1</v>
      </c>
      <c r="BE2241">
        <v>2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2</v>
      </c>
      <c r="BO2241">
        <v>5.9800664451826998E-3</v>
      </c>
      <c r="BP2241">
        <v>4500000</v>
      </c>
      <c r="BQ2241">
        <v>598.00664451827242</v>
      </c>
      <c r="BR2241">
        <v>55.556611295681066</v>
      </c>
      <c r="BS2241">
        <v>598</v>
      </c>
      <c r="BT2241">
        <v>6.6445182724237384E-3</v>
      </c>
    </row>
    <row r="2242" spans="1:72" x14ac:dyDescent="0.45">
      <c r="A2242" t="s">
        <v>520</v>
      </c>
      <c r="B2242">
        <v>49</v>
      </c>
      <c r="C2242">
        <v>6666</v>
      </c>
      <c r="D2242">
        <v>2</v>
      </c>
      <c r="E2242">
        <v>2</v>
      </c>
      <c r="F2242">
        <v>3</v>
      </c>
      <c r="G2242">
        <v>5</v>
      </c>
      <c r="H2242" t="s">
        <v>170</v>
      </c>
      <c r="I2242" t="s">
        <v>69</v>
      </c>
      <c r="J2242">
        <v>2</v>
      </c>
      <c r="K2242" t="s">
        <v>95</v>
      </c>
      <c r="L2242">
        <v>12</v>
      </c>
      <c r="M2242">
        <v>0</v>
      </c>
      <c r="N2242">
        <v>0</v>
      </c>
      <c r="O2242">
        <v>0</v>
      </c>
      <c r="P2242">
        <v>0</v>
      </c>
      <c r="Q2242">
        <v>635</v>
      </c>
      <c r="R2242">
        <v>700</v>
      </c>
      <c r="S2242">
        <v>735</v>
      </c>
      <c r="T2242">
        <v>1</v>
      </c>
      <c r="U2242">
        <v>1</v>
      </c>
      <c r="V2242">
        <v>1</v>
      </c>
      <c r="W2242">
        <v>1</v>
      </c>
      <c r="X2242">
        <v>1</v>
      </c>
      <c r="Y2242">
        <v>0</v>
      </c>
      <c r="Z2242">
        <v>1</v>
      </c>
      <c r="AA2242">
        <v>1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53</v>
      </c>
      <c r="AL2242">
        <v>1</v>
      </c>
      <c r="AM2242">
        <v>1</v>
      </c>
      <c r="AN2242">
        <v>0</v>
      </c>
      <c r="AO2242">
        <v>0</v>
      </c>
      <c r="AP2242">
        <v>0</v>
      </c>
      <c r="AQ2242">
        <v>1</v>
      </c>
      <c r="AR2242">
        <v>1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7.3507350735072998E-3</v>
      </c>
      <c r="BP2242">
        <v>4900000</v>
      </c>
      <c r="BQ2242">
        <v>735.0735073507351</v>
      </c>
      <c r="BR2242">
        <v>68.290534053405338</v>
      </c>
      <c r="BS2242">
        <v>2070</v>
      </c>
      <c r="BT2242">
        <v>-1334.9264926492649</v>
      </c>
    </row>
    <row r="2243" spans="1:72" x14ac:dyDescent="0.45">
      <c r="A2243" t="s">
        <v>520</v>
      </c>
      <c r="B2243">
        <v>50</v>
      </c>
      <c r="C2243">
        <v>6802</v>
      </c>
      <c r="D2243">
        <v>2</v>
      </c>
      <c r="E2243">
        <v>2</v>
      </c>
      <c r="F2243">
        <v>3</v>
      </c>
      <c r="G2243">
        <v>6</v>
      </c>
      <c r="H2243" t="s">
        <v>170</v>
      </c>
      <c r="I2243" t="s">
        <v>69</v>
      </c>
      <c r="J2243">
        <v>2</v>
      </c>
      <c r="K2243" t="s">
        <v>95</v>
      </c>
      <c r="L2243">
        <v>12</v>
      </c>
      <c r="M2243">
        <v>0</v>
      </c>
      <c r="N2243">
        <v>0</v>
      </c>
      <c r="O2243">
        <v>0</v>
      </c>
      <c r="P2243">
        <v>0</v>
      </c>
      <c r="Q2243">
        <v>635</v>
      </c>
      <c r="R2243">
        <v>700</v>
      </c>
      <c r="S2243">
        <v>735</v>
      </c>
      <c r="T2243">
        <v>1</v>
      </c>
      <c r="U2243">
        <v>1</v>
      </c>
      <c r="V2243">
        <v>1</v>
      </c>
      <c r="W2243">
        <v>1</v>
      </c>
      <c r="X2243">
        <v>1</v>
      </c>
      <c r="Y2243">
        <v>0</v>
      </c>
      <c r="Z2243">
        <v>1</v>
      </c>
      <c r="AA2243">
        <v>1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1</v>
      </c>
      <c r="AJ2243">
        <v>1</v>
      </c>
      <c r="AK2243">
        <v>53</v>
      </c>
      <c r="AL2243">
        <v>1</v>
      </c>
      <c r="AM2243">
        <v>1</v>
      </c>
      <c r="AN2243">
        <v>0</v>
      </c>
      <c r="AO2243">
        <v>0</v>
      </c>
      <c r="AP2243">
        <v>0</v>
      </c>
      <c r="AQ2243">
        <v>1</v>
      </c>
      <c r="AR2243">
        <v>1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7.3507791825932998E-3</v>
      </c>
      <c r="BP2243">
        <v>5000000</v>
      </c>
      <c r="BQ2243">
        <v>735.07791825933543</v>
      </c>
      <c r="BR2243">
        <v>68.290943840047035</v>
      </c>
      <c r="BS2243">
        <v>2070</v>
      </c>
      <c r="BT2243">
        <v>-1334.9220817406645</v>
      </c>
    </row>
    <row r="2244" spans="1:72" x14ac:dyDescent="0.45">
      <c r="A2244" t="s">
        <v>520</v>
      </c>
      <c r="B2244">
        <v>40</v>
      </c>
      <c r="C2244">
        <v>6319</v>
      </c>
      <c r="D2244">
        <v>2</v>
      </c>
      <c r="E2244">
        <v>2</v>
      </c>
      <c r="F2244">
        <v>1</v>
      </c>
      <c r="G2244">
        <v>12</v>
      </c>
      <c r="H2244" t="s">
        <v>170</v>
      </c>
      <c r="I2244" t="s">
        <v>69</v>
      </c>
      <c r="J2244">
        <v>2</v>
      </c>
      <c r="K2244" t="s">
        <v>95</v>
      </c>
      <c r="L2244">
        <v>14</v>
      </c>
      <c r="M2244">
        <v>0</v>
      </c>
      <c r="N2244">
        <v>0</v>
      </c>
      <c r="O2244">
        <v>0</v>
      </c>
      <c r="P2244">
        <v>0</v>
      </c>
      <c r="Q2244">
        <v>539</v>
      </c>
      <c r="S2244">
        <v>633</v>
      </c>
      <c r="T2244">
        <v>0</v>
      </c>
      <c r="U2244">
        <v>0</v>
      </c>
      <c r="V2244">
        <v>0</v>
      </c>
      <c r="W2244">
        <v>0</v>
      </c>
      <c r="X2244">
        <v>1</v>
      </c>
      <c r="Y2244">
        <v>0</v>
      </c>
      <c r="Z2244">
        <v>0</v>
      </c>
      <c r="AA2244">
        <v>1</v>
      </c>
      <c r="AB2244">
        <v>0</v>
      </c>
      <c r="AC2244">
        <v>1</v>
      </c>
      <c r="AD2244">
        <v>0</v>
      </c>
      <c r="AE2244">
        <v>0</v>
      </c>
      <c r="AF2244">
        <v>1</v>
      </c>
      <c r="AG2244">
        <v>0</v>
      </c>
      <c r="AH2244">
        <v>1</v>
      </c>
      <c r="AI2244">
        <v>0</v>
      </c>
      <c r="AJ2244">
        <v>0</v>
      </c>
      <c r="AK2244">
        <v>7</v>
      </c>
      <c r="AL2244">
        <v>1</v>
      </c>
      <c r="AM2244">
        <v>1</v>
      </c>
      <c r="AN2244">
        <v>0</v>
      </c>
      <c r="AO2244">
        <v>0</v>
      </c>
      <c r="AP2244">
        <v>0</v>
      </c>
      <c r="AQ2244">
        <v>1</v>
      </c>
      <c r="AR2244">
        <v>1</v>
      </c>
      <c r="AS2244">
        <v>0</v>
      </c>
      <c r="AT2244">
        <v>0</v>
      </c>
      <c r="AU2244">
        <v>0</v>
      </c>
      <c r="AV2244">
        <v>0</v>
      </c>
      <c r="AW2244">
        <v>2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1</v>
      </c>
      <c r="BE2244">
        <v>2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2</v>
      </c>
      <c r="BO2244">
        <v>6.3301155246083003E-3</v>
      </c>
      <c r="BP2244">
        <v>4000000</v>
      </c>
      <c r="BQ2244">
        <v>633.01155246083238</v>
      </c>
      <c r="BR2244">
        <v>58.808672258268707</v>
      </c>
      <c r="BS2244">
        <v>1172</v>
      </c>
      <c r="BT2244">
        <v>-538.98844753916762</v>
      </c>
    </row>
    <row r="2245" spans="1:72" x14ac:dyDescent="0.45">
      <c r="A2245" t="s">
        <v>520</v>
      </c>
      <c r="B2245">
        <v>39</v>
      </c>
      <c r="C2245">
        <v>6500</v>
      </c>
      <c r="D2245">
        <v>2</v>
      </c>
      <c r="E2245">
        <v>2</v>
      </c>
      <c r="F2245">
        <v>2</v>
      </c>
      <c r="G2245">
        <v>6</v>
      </c>
      <c r="H2245" t="s">
        <v>120</v>
      </c>
      <c r="I2245" t="s">
        <v>69</v>
      </c>
      <c r="J2245">
        <v>2</v>
      </c>
      <c r="K2245" t="s">
        <v>95</v>
      </c>
      <c r="L2245">
        <v>12</v>
      </c>
      <c r="M2245">
        <v>0</v>
      </c>
      <c r="N2245">
        <v>0</v>
      </c>
      <c r="O2245">
        <v>0</v>
      </c>
      <c r="P2245">
        <v>0</v>
      </c>
      <c r="Q2245">
        <v>600</v>
      </c>
      <c r="T2245">
        <v>1</v>
      </c>
      <c r="U2245">
        <v>1</v>
      </c>
      <c r="V2245">
        <v>1</v>
      </c>
      <c r="W2245">
        <v>0</v>
      </c>
      <c r="X2245">
        <v>0</v>
      </c>
      <c r="Y2245">
        <v>0</v>
      </c>
      <c r="Z2245">
        <v>0</v>
      </c>
      <c r="AA2245">
        <v>1</v>
      </c>
      <c r="AB2245">
        <v>0</v>
      </c>
      <c r="AC2245">
        <v>1</v>
      </c>
      <c r="AD2245">
        <v>0</v>
      </c>
      <c r="AE2245">
        <v>0</v>
      </c>
      <c r="AF2245">
        <v>1</v>
      </c>
      <c r="AG2245">
        <v>0</v>
      </c>
      <c r="AH2245">
        <v>1</v>
      </c>
      <c r="AI2245">
        <v>0</v>
      </c>
      <c r="AJ2245">
        <v>0</v>
      </c>
      <c r="AK2245">
        <v>23</v>
      </c>
      <c r="AL2245">
        <v>1</v>
      </c>
      <c r="AM2245">
        <v>1</v>
      </c>
      <c r="AN2245">
        <v>0</v>
      </c>
      <c r="AO2245">
        <v>0</v>
      </c>
      <c r="AP2245">
        <v>0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6.0000000000000001E-3</v>
      </c>
      <c r="BP2245">
        <v>3900000</v>
      </c>
      <c r="BQ2245">
        <v>600</v>
      </c>
      <c r="BR2245">
        <v>55.741799999999998</v>
      </c>
      <c r="BS2245">
        <v>600</v>
      </c>
      <c r="BT2245">
        <v>0</v>
      </c>
    </row>
    <row r="2246" spans="1:72" x14ac:dyDescent="0.45">
      <c r="A2246" t="s">
        <v>520</v>
      </c>
      <c r="B2246">
        <v>38</v>
      </c>
      <c r="C2246">
        <v>9500</v>
      </c>
      <c r="D2246">
        <v>1</v>
      </c>
      <c r="E2246">
        <v>1</v>
      </c>
      <c r="F2246">
        <v>2</v>
      </c>
      <c r="G2246">
        <v>3</v>
      </c>
      <c r="H2246" t="s">
        <v>120</v>
      </c>
      <c r="I2246" t="s">
        <v>69</v>
      </c>
      <c r="J2246">
        <v>1</v>
      </c>
      <c r="K2246" t="s">
        <v>95</v>
      </c>
      <c r="L2246">
        <v>12</v>
      </c>
      <c r="M2246">
        <v>0</v>
      </c>
      <c r="N2246">
        <v>0</v>
      </c>
      <c r="O2246">
        <v>0</v>
      </c>
      <c r="P2246">
        <v>0</v>
      </c>
      <c r="Q2246">
        <v>400</v>
      </c>
      <c r="T2246">
        <v>1</v>
      </c>
      <c r="U2246">
        <v>0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1</v>
      </c>
      <c r="AB2246">
        <v>0</v>
      </c>
      <c r="AC2246">
        <v>1</v>
      </c>
      <c r="AD2246">
        <v>0</v>
      </c>
      <c r="AE2246">
        <v>0</v>
      </c>
      <c r="AF2246">
        <v>1</v>
      </c>
      <c r="AG2246">
        <v>0</v>
      </c>
      <c r="AH2246">
        <v>1</v>
      </c>
      <c r="AI2246">
        <v>0</v>
      </c>
      <c r="AJ2246">
        <v>0</v>
      </c>
      <c r="AK2246">
        <v>17</v>
      </c>
      <c r="AL2246">
        <v>1</v>
      </c>
      <c r="AM2246">
        <v>1</v>
      </c>
      <c r="AN2246">
        <v>0</v>
      </c>
      <c r="AO2246">
        <v>0</v>
      </c>
      <c r="AP2246">
        <v>0</v>
      </c>
      <c r="AQ2246">
        <v>1</v>
      </c>
      <c r="AR2246">
        <v>1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4.0000000000000001E-3</v>
      </c>
      <c r="BP2246">
        <v>3800000</v>
      </c>
      <c r="BQ2246">
        <v>400</v>
      </c>
      <c r="BR2246">
        <v>37.161200000000001</v>
      </c>
      <c r="BS2246">
        <v>400</v>
      </c>
      <c r="BT2246">
        <v>0</v>
      </c>
    </row>
    <row r="2247" spans="1:72" x14ac:dyDescent="0.45">
      <c r="A2247" t="s">
        <v>520</v>
      </c>
      <c r="B2247">
        <v>48</v>
      </c>
      <c r="C2247">
        <v>8026</v>
      </c>
      <c r="D2247">
        <v>2</v>
      </c>
      <c r="E2247">
        <v>2</v>
      </c>
      <c r="F2247">
        <v>1</v>
      </c>
      <c r="G2247">
        <v>14</v>
      </c>
      <c r="I2247" t="s">
        <v>69</v>
      </c>
      <c r="J2247">
        <v>2</v>
      </c>
      <c r="K2247" t="s">
        <v>95</v>
      </c>
      <c r="L2247">
        <v>14</v>
      </c>
      <c r="M2247">
        <v>0</v>
      </c>
      <c r="N2247">
        <v>0</v>
      </c>
      <c r="O2247">
        <v>0</v>
      </c>
      <c r="P2247">
        <v>0</v>
      </c>
      <c r="Q2247">
        <v>498</v>
      </c>
      <c r="S2247">
        <v>598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1</v>
      </c>
      <c r="AB2247">
        <v>0</v>
      </c>
      <c r="AC2247">
        <v>1</v>
      </c>
      <c r="AD2247">
        <v>0</v>
      </c>
      <c r="AE2247">
        <v>0</v>
      </c>
      <c r="AF2247">
        <v>1</v>
      </c>
      <c r="AG2247">
        <v>0</v>
      </c>
      <c r="AH2247">
        <v>0</v>
      </c>
      <c r="AI2247">
        <v>0</v>
      </c>
      <c r="AJ2247">
        <v>0</v>
      </c>
      <c r="AK2247">
        <v>7</v>
      </c>
      <c r="AL2247">
        <v>1</v>
      </c>
      <c r="AM2247">
        <v>1</v>
      </c>
      <c r="AN2247">
        <v>0</v>
      </c>
      <c r="AO2247">
        <v>0</v>
      </c>
      <c r="AP2247">
        <v>0</v>
      </c>
      <c r="AQ2247">
        <v>1</v>
      </c>
      <c r="AR2247">
        <v>1</v>
      </c>
      <c r="AS2247">
        <v>0</v>
      </c>
      <c r="AT2247">
        <v>0</v>
      </c>
      <c r="AU2247">
        <v>0</v>
      </c>
      <c r="AV2247">
        <v>0</v>
      </c>
      <c r="AW2247">
        <v>2</v>
      </c>
      <c r="AX2247">
        <v>0</v>
      </c>
      <c r="AY2247">
        <v>0</v>
      </c>
      <c r="AZ2247">
        <v>0</v>
      </c>
      <c r="BA2247">
        <v>1</v>
      </c>
      <c r="BB2247">
        <v>0</v>
      </c>
      <c r="BC2247">
        <v>0</v>
      </c>
      <c r="BD2247">
        <v>1</v>
      </c>
      <c r="BE2247">
        <v>1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2</v>
      </c>
      <c r="BO2247">
        <v>5.9805631696983998E-3</v>
      </c>
      <c r="BP2247">
        <v>4800000</v>
      </c>
      <c r="BQ2247">
        <v>598.05631696984801</v>
      </c>
      <c r="BR2247">
        <v>55.56122601544979</v>
      </c>
      <c r="BS2247">
        <v>1096</v>
      </c>
      <c r="BT2247">
        <v>-497.94368303015199</v>
      </c>
    </row>
    <row r="2248" spans="1:72" x14ac:dyDescent="0.45">
      <c r="A2248" t="s">
        <v>520</v>
      </c>
      <c r="B2248">
        <v>31</v>
      </c>
      <c r="C2248">
        <v>7434</v>
      </c>
      <c r="D2248">
        <v>1</v>
      </c>
      <c r="E2248">
        <v>1</v>
      </c>
      <c r="F2248">
        <v>1</v>
      </c>
      <c r="G2248">
        <v>13</v>
      </c>
      <c r="H2248" t="s">
        <v>118</v>
      </c>
      <c r="I2248" t="s">
        <v>69</v>
      </c>
      <c r="J2248">
        <v>1</v>
      </c>
      <c r="K2248" t="s">
        <v>95</v>
      </c>
      <c r="L2248">
        <v>14</v>
      </c>
      <c r="M2248">
        <v>0</v>
      </c>
      <c r="N2248">
        <v>0</v>
      </c>
      <c r="O2248">
        <v>0</v>
      </c>
      <c r="P2248">
        <v>0</v>
      </c>
      <c r="Q2248">
        <v>320</v>
      </c>
      <c r="S2248">
        <v>417</v>
      </c>
      <c r="T2248">
        <v>0</v>
      </c>
      <c r="U2248">
        <v>1</v>
      </c>
      <c r="V2248">
        <v>1</v>
      </c>
      <c r="W2248">
        <v>1</v>
      </c>
      <c r="X2248">
        <v>0</v>
      </c>
      <c r="Y2248">
        <v>1</v>
      </c>
      <c r="Z2248">
        <v>1</v>
      </c>
      <c r="AA2248">
        <v>1</v>
      </c>
      <c r="AB2248">
        <v>1</v>
      </c>
      <c r="AC2248">
        <v>1</v>
      </c>
      <c r="AD2248">
        <v>1</v>
      </c>
      <c r="AE2248">
        <v>1</v>
      </c>
      <c r="AF2248">
        <v>1</v>
      </c>
      <c r="AG2248">
        <v>0</v>
      </c>
      <c r="AH2248">
        <v>1</v>
      </c>
      <c r="AI2248">
        <v>0</v>
      </c>
      <c r="AJ2248">
        <v>0</v>
      </c>
      <c r="AK2248">
        <v>53</v>
      </c>
      <c r="AL2248">
        <v>1</v>
      </c>
      <c r="AM2248">
        <v>1</v>
      </c>
      <c r="AN2248">
        <v>0</v>
      </c>
      <c r="AO2248">
        <v>0</v>
      </c>
      <c r="AP2248">
        <v>0</v>
      </c>
      <c r="AQ2248">
        <v>1</v>
      </c>
      <c r="AR2248">
        <v>1</v>
      </c>
      <c r="AS2248">
        <v>0</v>
      </c>
      <c r="AT2248">
        <v>0</v>
      </c>
      <c r="AU2248">
        <v>0</v>
      </c>
      <c r="AV2248">
        <v>1</v>
      </c>
      <c r="AW2248">
        <v>1</v>
      </c>
      <c r="AX2248">
        <v>1</v>
      </c>
      <c r="AY2248">
        <v>1</v>
      </c>
      <c r="AZ2248">
        <v>1</v>
      </c>
      <c r="BA2248">
        <v>1</v>
      </c>
      <c r="BB2248">
        <v>1</v>
      </c>
      <c r="BC2248">
        <v>2</v>
      </c>
      <c r="BD2248">
        <v>1</v>
      </c>
      <c r="BE2248">
        <v>2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1</v>
      </c>
      <c r="BO2248">
        <v>4.1700295937583997E-3</v>
      </c>
      <c r="BP2248">
        <v>3100000</v>
      </c>
      <c r="BQ2248">
        <v>417.00295937584076</v>
      </c>
      <c r="BR2248">
        <v>38.740825934893735</v>
      </c>
      <c r="BS2248">
        <v>737</v>
      </c>
      <c r="BT2248">
        <v>-319.99704062415924</v>
      </c>
    </row>
    <row r="2249" spans="1:72" x14ac:dyDescent="0.45">
      <c r="A2249" t="s">
        <v>520</v>
      </c>
      <c r="B2249">
        <v>48</v>
      </c>
      <c r="C2249">
        <v>8450</v>
      </c>
      <c r="D2249">
        <v>2</v>
      </c>
      <c r="E2249">
        <v>2</v>
      </c>
      <c r="F2249">
        <v>1</v>
      </c>
      <c r="G2249">
        <v>7</v>
      </c>
      <c r="H2249" t="s">
        <v>100</v>
      </c>
      <c r="I2249" t="s">
        <v>69</v>
      </c>
      <c r="J2249">
        <v>2</v>
      </c>
      <c r="K2249" t="s">
        <v>95</v>
      </c>
      <c r="L2249">
        <v>12</v>
      </c>
      <c r="M2249">
        <v>0</v>
      </c>
      <c r="N2249">
        <v>0</v>
      </c>
      <c r="O2249">
        <v>0</v>
      </c>
      <c r="P2249">
        <v>0</v>
      </c>
      <c r="Q2249">
        <v>568</v>
      </c>
      <c r="S2249">
        <v>657</v>
      </c>
      <c r="T2249">
        <v>0</v>
      </c>
      <c r="U2249">
        <v>1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1</v>
      </c>
      <c r="AB2249">
        <v>0</v>
      </c>
      <c r="AC2249">
        <v>1</v>
      </c>
      <c r="AD2249">
        <v>0</v>
      </c>
      <c r="AE2249">
        <v>1</v>
      </c>
      <c r="AF2249">
        <v>1</v>
      </c>
      <c r="AG2249">
        <v>0</v>
      </c>
      <c r="AH2249">
        <v>1</v>
      </c>
      <c r="AI2249">
        <v>0</v>
      </c>
      <c r="AJ2249">
        <v>0</v>
      </c>
      <c r="AK2249">
        <v>20</v>
      </c>
      <c r="AL2249">
        <v>1</v>
      </c>
      <c r="AM2249">
        <v>1</v>
      </c>
      <c r="AN2249">
        <v>0</v>
      </c>
      <c r="AO2249">
        <v>0</v>
      </c>
      <c r="AP2249">
        <v>0</v>
      </c>
      <c r="AQ2249">
        <v>1</v>
      </c>
      <c r="AR2249">
        <v>1</v>
      </c>
      <c r="AS2249">
        <v>0</v>
      </c>
      <c r="AT2249">
        <v>0</v>
      </c>
      <c r="AU2249">
        <v>0</v>
      </c>
      <c r="AV2249">
        <v>0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1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5.6804733727809998E-3</v>
      </c>
      <c r="BP2249">
        <v>4800000</v>
      </c>
      <c r="BQ2249">
        <v>568.04733727810651</v>
      </c>
      <c r="BR2249">
        <v>52.773301775147928</v>
      </c>
      <c r="BS2249">
        <v>1225</v>
      </c>
      <c r="BT2249">
        <v>-656.95266272189349</v>
      </c>
    </row>
    <row r="2250" spans="1:72" x14ac:dyDescent="0.45">
      <c r="A2250" t="s">
        <v>520</v>
      </c>
      <c r="B2250">
        <v>50</v>
      </c>
      <c r="C2250">
        <v>7886</v>
      </c>
      <c r="D2250">
        <v>2</v>
      </c>
      <c r="E2250">
        <v>2</v>
      </c>
      <c r="F2250">
        <v>1</v>
      </c>
      <c r="G2250">
        <v>11</v>
      </c>
      <c r="H2250" t="s">
        <v>111</v>
      </c>
      <c r="I2250" t="s">
        <v>75</v>
      </c>
      <c r="J2250">
        <v>2</v>
      </c>
      <c r="K2250" t="s">
        <v>95</v>
      </c>
      <c r="L2250">
        <v>12</v>
      </c>
      <c r="M2250">
        <v>0</v>
      </c>
      <c r="N2250">
        <v>0</v>
      </c>
      <c r="O2250">
        <v>0</v>
      </c>
      <c r="P2250">
        <v>0</v>
      </c>
      <c r="Q2250">
        <v>634</v>
      </c>
      <c r="T2250">
        <v>0</v>
      </c>
      <c r="U2250">
        <v>1</v>
      </c>
      <c r="V2250">
        <v>1</v>
      </c>
      <c r="W2250">
        <v>0</v>
      </c>
      <c r="X2250">
        <v>0</v>
      </c>
      <c r="Y2250">
        <v>0</v>
      </c>
      <c r="Z2250">
        <v>0</v>
      </c>
      <c r="AA2250">
        <v>1</v>
      </c>
      <c r="AB2250">
        <v>1</v>
      </c>
      <c r="AC2250">
        <v>1</v>
      </c>
      <c r="AD2250">
        <v>1</v>
      </c>
      <c r="AE2250">
        <v>1</v>
      </c>
      <c r="AF2250">
        <v>1</v>
      </c>
      <c r="AG2250">
        <v>1</v>
      </c>
      <c r="AH2250">
        <v>1</v>
      </c>
      <c r="AI2250">
        <v>0</v>
      </c>
      <c r="AJ2250">
        <v>0</v>
      </c>
      <c r="AK2250">
        <v>36</v>
      </c>
      <c r="AL2250">
        <v>1</v>
      </c>
      <c r="AM2250">
        <v>1</v>
      </c>
      <c r="AN2250">
        <v>0</v>
      </c>
      <c r="AO2250">
        <v>0</v>
      </c>
      <c r="AP2250">
        <v>0</v>
      </c>
      <c r="AQ2250">
        <v>1</v>
      </c>
      <c r="AR2250">
        <v>1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1</v>
      </c>
      <c r="AZ2250">
        <v>1</v>
      </c>
      <c r="BA2250">
        <v>1</v>
      </c>
      <c r="BB2250">
        <v>1</v>
      </c>
      <c r="BC2250">
        <v>0</v>
      </c>
      <c r="BD2250">
        <v>1</v>
      </c>
      <c r="BE2250">
        <v>2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1</v>
      </c>
      <c r="BO2250">
        <v>6.3403499873193004E-3</v>
      </c>
      <c r="BP2250">
        <v>5000000</v>
      </c>
      <c r="BQ2250">
        <v>634.03499873193005</v>
      </c>
      <c r="BR2250">
        <v>58.903753487192496</v>
      </c>
      <c r="BS2250">
        <v>634</v>
      </c>
      <c r="BT2250">
        <v>3.4998731930045324E-2</v>
      </c>
    </row>
    <row r="2251" spans="1:72" x14ac:dyDescent="0.45">
      <c r="A2251" t="s">
        <v>325</v>
      </c>
      <c r="B2251">
        <v>55</v>
      </c>
      <c r="C2251">
        <v>9166</v>
      </c>
      <c r="D2251">
        <v>2</v>
      </c>
      <c r="E2251">
        <v>2</v>
      </c>
      <c r="F2251">
        <v>3</v>
      </c>
      <c r="G2251">
        <v>3</v>
      </c>
      <c r="I2251" t="s">
        <v>75</v>
      </c>
      <c r="J2251">
        <v>2</v>
      </c>
      <c r="K2251" t="s">
        <v>184</v>
      </c>
      <c r="L2251">
        <v>15</v>
      </c>
      <c r="M2251">
        <v>0</v>
      </c>
      <c r="N2251">
        <v>0</v>
      </c>
      <c r="O2251">
        <v>0</v>
      </c>
      <c r="P2251">
        <v>0</v>
      </c>
      <c r="S2251">
        <v>60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1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1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6.0004363953742E-3</v>
      </c>
      <c r="BP2251">
        <v>5500000</v>
      </c>
      <c r="BQ2251">
        <v>600.04363953742086</v>
      </c>
      <c r="BR2251">
        <v>55.745854243945011</v>
      </c>
      <c r="BS2251">
        <v>600</v>
      </c>
      <c r="BT2251">
        <v>4.3639537420858687E-2</v>
      </c>
    </row>
    <row r="2252" spans="1:72" x14ac:dyDescent="0.45">
      <c r="A2252" t="s">
        <v>325</v>
      </c>
      <c r="B2252">
        <v>55</v>
      </c>
      <c r="C2252">
        <v>9166</v>
      </c>
      <c r="D2252">
        <v>2</v>
      </c>
      <c r="E2252">
        <v>2</v>
      </c>
      <c r="F2252">
        <v>3</v>
      </c>
      <c r="G2252">
        <v>3</v>
      </c>
      <c r="I2252" t="s">
        <v>75</v>
      </c>
      <c r="J2252">
        <v>2</v>
      </c>
      <c r="K2252" t="s">
        <v>184</v>
      </c>
      <c r="L2252">
        <v>15</v>
      </c>
      <c r="M2252">
        <v>0</v>
      </c>
      <c r="N2252">
        <v>0</v>
      </c>
      <c r="O2252">
        <v>0</v>
      </c>
      <c r="P2252">
        <v>0</v>
      </c>
      <c r="Q2252">
        <v>600</v>
      </c>
      <c r="R2252">
        <v>610</v>
      </c>
      <c r="S2252">
        <v>850</v>
      </c>
      <c r="T2252">
        <v>0</v>
      </c>
      <c r="U2252">
        <v>1</v>
      </c>
      <c r="V2252">
        <v>1</v>
      </c>
      <c r="W2252">
        <v>1</v>
      </c>
      <c r="X2252">
        <v>0</v>
      </c>
      <c r="Y2252">
        <v>0</v>
      </c>
      <c r="Z2252">
        <v>0</v>
      </c>
      <c r="AA2252">
        <v>1</v>
      </c>
      <c r="AB2252">
        <v>1</v>
      </c>
      <c r="AC2252">
        <v>1</v>
      </c>
      <c r="AD2252">
        <v>1</v>
      </c>
      <c r="AE2252">
        <v>1</v>
      </c>
      <c r="AF2252">
        <v>1</v>
      </c>
      <c r="AG2252">
        <v>1</v>
      </c>
      <c r="AH2252">
        <v>1</v>
      </c>
      <c r="AI2252">
        <v>0</v>
      </c>
      <c r="AJ2252">
        <v>1</v>
      </c>
      <c r="AK2252">
        <v>44</v>
      </c>
      <c r="AL2252">
        <v>1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1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6.0004363953742E-3</v>
      </c>
      <c r="BP2252">
        <v>5500000</v>
      </c>
      <c r="BQ2252">
        <v>600.04363953742086</v>
      </c>
      <c r="BR2252">
        <v>55.745854243945011</v>
      </c>
      <c r="BS2252">
        <v>2060</v>
      </c>
      <c r="BT2252">
        <v>-1459.9563604625791</v>
      </c>
    </row>
    <row r="2253" spans="1:72" x14ac:dyDescent="0.45">
      <c r="A2253" t="s">
        <v>325</v>
      </c>
      <c r="B2253">
        <v>65</v>
      </c>
      <c r="C2253">
        <v>10906</v>
      </c>
      <c r="D2253">
        <v>2</v>
      </c>
      <c r="E2253">
        <v>2</v>
      </c>
      <c r="F2253">
        <v>3</v>
      </c>
      <c r="G2253">
        <v>0</v>
      </c>
      <c r="I2253" t="s">
        <v>75</v>
      </c>
      <c r="J2253">
        <v>2</v>
      </c>
      <c r="K2253" t="s">
        <v>184</v>
      </c>
      <c r="L2253">
        <v>16</v>
      </c>
      <c r="M2253">
        <v>0</v>
      </c>
      <c r="N2253">
        <v>0</v>
      </c>
      <c r="O2253">
        <v>0</v>
      </c>
      <c r="P2253">
        <v>0</v>
      </c>
      <c r="Q2253">
        <v>596</v>
      </c>
      <c r="S2253">
        <v>650</v>
      </c>
      <c r="T2253">
        <v>0</v>
      </c>
      <c r="U2253">
        <v>0</v>
      </c>
      <c r="V2253">
        <v>0</v>
      </c>
      <c r="W2253">
        <v>1</v>
      </c>
      <c r="X2253">
        <v>0</v>
      </c>
      <c r="Y2253">
        <v>0</v>
      </c>
      <c r="Z2253">
        <v>0</v>
      </c>
      <c r="AA2253">
        <v>1</v>
      </c>
      <c r="AB2253">
        <v>0</v>
      </c>
      <c r="AC2253">
        <v>1</v>
      </c>
      <c r="AD2253">
        <v>1</v>
      </c>
      <c r="AE2253">
        <v>1</v>
      </c>
      <c r="AF2253">
        <v>1</v>
      </c>
      <c r="AG2253">
        <v>1</v>
      </c>
      <c r="AH2253">
        <v>0</v>
      </c>
      <c r="AI2253">
        <v>0</v>
      </c>
      <c r="AJ2253">
        <v>0</v>
      </c>
      <c r="AK2253">
        <v>28</v>
      </c>
      <c r="AL2253">
        <v>1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1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5.9600220062350998E-3</v>
      </c>
      <c r="BP2253">
        <v>6500000</v>
      </c>
      <c r="BQ2253">
        <v>596.00220062351002</v>
      </c>
      <c r="BR2253">
        <v>55.370392444525955</v>
      </c>
      <c r="BS2253">
        <v>1246</v>
      </c>
      <c r="BT2253">
        <v>-649.99779937648998</v>
      </c>
    </row>
    <row r="2254" spans="1:72" x14ac:dyDescent="0.45">
      <c r="A2254" t="s">
        <v>325</v>
      </c>
      <c r="B2254">
        <v>60</v>
      </c>
      <c r="C2254">
        <v>9230</v>
      </c>
      <c r="D2254">
        <v>2</v>
      </c>
      <c r="E2254">
        <v>2</v>
      </c>
      <c r="F2254">
        <v>3</v>
      </c>
      <c r="G2254">
        <v>7</v>
      </c>
      <c r="I2254" t="s">
        <v>75</v>
      </c>
      <c r="J2254">
        <v>2</v>
      </c>
      <c r="K2254" t="s">
        <v>184</v>
      </c>
      <c r="L2254">
        <v>14</v>
      </c>
      <c r="M2254">
        <v>0</v>
      </c>
      <c r="N2254">
        <v>0</v>
      </c>
      <c r="O2254">
        <v>0</v>
      </c>
      <c r="P2254">
        <v>0</v>
      </c>
      <c r="Q2254">
        <v>596.12</v>
      </c>
      <c r="S2254">
        <v>650</v>
      </c>
      <c r="T2254">
        <v>0</v>
      </c>
      <c r="U2254">
        <v>0</v>
      </c>
      <c r="V2254">
        <v>1</v>
      </c>
      <c r="W2254">
        <v>1</v>
      </c>
      <c r="X2254">
        <v>1</v>
      </c>
      <c r="Y2254">
        <v>0</v>
      </c>
      <c r="Z2254">
        <v>0</v>
      </c>
      <c r="AA2254">
        <v>1</v>
      </c>
      <c r="AB2254">
        <v>0</v>
      </c>
      <c r="AC2254">
        <v>0</v>
      </c>
      <c r="AD2254">
        <v>0</v>
      </c>
      <c r="AE2254">
        <v>0</v>
      </c>
      <c r="AF2254">
        <v>1</v>
      </c>
      <c r="AG2254">
        <v>1</v>
      </c>
      <c r="AH2254">
        <v>0</v>
      </c>
      <c r="AI2254">
        <v>0</v>
      </c>
      <c r="AJ2254">
        <v>1</v>
      </c>
      <c r="AK2254">
        <v>18</v>
      </c>
      <c r="AL2254">
        <v>1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1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6.5005417118093002E-3</v>
      </c>
      <c r="BP2254">
        <v>6000000</v>
      </c>
      <c r="BQ2254">
        <v>650.05417118093169</v>
      </c>
      <c r="BR2254">
        <v>60.391982665222095</v>
      </c>
      <c r="BS2254">
        <v>1246.1199999999999</v>
      </c>
      <c r="BT2254">
        <v>-596.0658288190682</v>
      </c>
    </row>
    <row r="2255" spans="1:72" x14ac:dyDescent="0.45">
      <c r="A2255" t="s">
        <v>608</v>
      </c>
      <c r="B2255">
        <v>45</v>
      </c>
      <c r="C2255">
        <v>7627</v>
      </c>
      <c r="D2255">
        <v>2</v>
      </c>
      <c r="E2255">
        <v>3</v>
      </c>
      <c r="F2255">
        <v>2</v>
      </c>
      <c r="G2255">
        <v>8</v>
      </c>
      <c r="I2255" t="s">
        <v>78</v>
      </c>
      <c r="J2255">
        <v>2</v>
      </c>
      <c r="K2255" t="s">
        <v>184</v>
      </c>
      <c r="L2255">
        <v>19</v>
      </c>
      <c r="M2255">
        <v>0</v>
      </c>
      <c r="N2255">
        <v>0</v>
      </c>
      <c r="O2255">
        <v>0</v>
      </c>
      <c r="P2255">
        <v>0</v>
      </c>
      <c r="Q2255">
        <v>59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1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1</v>
      </c>
      <c r="AM2255">
        <v>1</v>
      </c>
      <c r="AN2255">
        <v>0</v>
      </c>
      <c r="AO2255">
        <v>0</v>
      </c>
      <c r="AP2255">
        <v>0</v>
      </c>
      <c r="AQ2255">
        <v>1</v>
      </c>
      <c r="AR2255">
        <v>0</v>
      </c>
      <c r="AS2255">
        <v>0</v>
      </c>
      <c r="AT2255">
        <v>1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5.9000917792054004E-3</v>
      </c>
      <c r="BP2255">
        <v>4500000</v>
      </c>
      <c r="BQ2255">
        <v>590.00917792054543</v>
      </c>
      <c r="BR2255">
        <v>54.813622656352429</v>
      </c>
      <c r="BS2255">
        <v>590</v>
      </c>
      <c r="BT2255">
        <v>9.1779205454258772E-3</v>
      </c>
    </row>
    <row r="2256" spans="1:72" x14ac:dyDescent="0.45">
      <c r="A2256" t="s">
        <v>608</v>
      </c>
      <c r="B2256">
        <v>50</v>
      </c>
      <c r="C2256">
        <v>7142</v>
      </c>
      <c r="D2256">
        <v>3</v>
      </c>
      <c r="E2256">
        <v>3</v>
      </c>
      <c r="F2256">
        <v>2</v>
      </c>
      <c r="G2256">
        <v>2</v>
      </c>
      <c r="I2256" t="s">
        <v>78</v>
      </c>
      <c r="J2256">
        <v>3</v>
      </c>
      <c r="K2256" t="s">
        <v>184</v>
      </c>
      <c r="L2256">
        <v>19</v>
      </c>
      <c r="M2256">
        <v>0</v>
      </c>
      <c r="N2256">
        <v>0</v>
      </c>
      <c r="O2256">
        <v>0</v>
      </c>
      <c r="P2256">
        <v>0</v>
      </c>
      <c r="Q2256">
        <v>70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0</v>
      </c>
      <c r="AC2256">
        <v>0</v>
      </c>
      <c r="AD2256">
        <v>1</v>
      </c>
      <c r="AE2256">
        <v>1</v>
      </c>
      <c r="AF2256">
        <v>1</v>
      </c>
      <c r="AG2256">
        <v>0</v>
      </c>
      <c r="AH2256">
        <v>1</v>
      </c>
      <c r="AI2256">
        <v>0</v>
      </c>
      <c r="AJ2256">
        <v>0</v>
      </c>
      <c r="AK2256">
        <v>13</v>
      </c>
      <c r="AL2256">
        <v>1</v>
      </c>
      <c r="AM2256">
        <v>1</v>
      </c>
      <c r="AN2256">
        <v>0</v>
      </c>
      <c r="AO2256">
        <v>0</v>
      </c>
      <c r="AP2256">
        <v>0</v>
      </c>
      <c r="AQ2256">
        <v>1</v>
      </c>
      <c r="AR2256">
        <v>0</v>
      </c>
      <c r="AS2256">
        <v>0</v>
      </c>
      <c r="AT2256">
        <v>1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7.0008401008119997E-3</v>
      </c>
      <c r="BP2256">
        <v>5000000</v>
      </c>
      <c r="BQ2256">
        <v>700.08401008120973</v>
      </c>
      <c r="BR2256">
        <v>65.039904788574631</v>
      </c>
      <c r="BS2256">
        <v>700</v>
      </c>
      <c r="BT2256">
        <v>8.4010081209726195E-2</v>
      </c>
    </row>
    <row r="2257" spans="1:72" x14ac:dyDescent="0.45">
      <c r="A2257" t="s">
        <v>278</v>
      </c>
      <c r="B2257">
        <v>40</v>
      </c>
      <c r="C2257">
        <v>7782</v>
      </c>
      <c r="D2257">
        <v>2</v>
      </c>
      <c r="E2257">
        <v>2</v>
      </c>
      <c r="F2257">
        <v>2</v>
      </c>
      <c r="G2257">
        <v>3</v>
      </c>
      <c r="H2257" t="s">
        <v>111</v>
      </c>
      <c r="I2257" t="s">
        <v>75</v>
      </c>
      <c r="J2257">
        <v>2</v>
      </c>
      <c r="K2257" t="s">
        <v>230</v>
      </c>
      <c r="L2257">
        <v>19</v>
      </c>
      <c r="M2257">
        <v>0</v>
      </c>
      <c r="N2257">
        <v>0</v>
      </c>
      <c r="O2257">
        <v>0</v>
      </c>
      <c r="P2257">
        <v>0</v>
      </c>
      <c r="Q2257">
        <v>514</v>
      </c>
      <c r="T2257">
        <v>0</v>
      </c>
      <c r="U2257">
        <v>0</v>
      </c>
      <c r="V2257">
        <v>0</v>
      </c>
      <c r="W2257">
        <v>1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1</v>
      </c>
      <c r="AD2257">
        <v>1</v>
      </c>
      <c r="AE2257">
        <v>1</v>
      </c>
      <c r="AF2257">
        <v>1</v>
      </c>
      <c r="AG2257">
        <v>0</v>
      </c>
      <c r="AH2257">
        <v>1</v>
      </c>
      <c r="AI2257">
        <v>0</v>
      </c>
      <c r="AJ2257">
        <v>0</v>
      </c>
      <c r="AK2257">
        <v>28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4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1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2</v>
      </c>
      <c r="BO2257">
        <v>5.1400668208686001E-3</v>
      </c>
      <c r="BP2257">
        <v>4000000</v>
      </c>
      <c r="BQ2257">
        <v>514.00668208686716</v>
      </c>
      <c r="BR2257">
        <v>47.752762785916218</v>
      </c>
      <c r="BS2257">
        <v>514</v>
      </c>
      <c r="BT2257">
        <v>6.6820868671584321E-3</v>
      </c>
    </row>
    <row r="2258" spans="1:72" x14ac:dyDescent="0.45">
      <c r="A2258" t="s">
        <v>229</v>
      </c>
      <c r="B2258">
        <v>45</v>
      </c>
      <c r="C2258">
        <v>7</v>
      </c>
      <c r="D2258">
        <v>2</v>
      </c>
      <c r="E2258">
        <v>2</v>
      </c>
      <c r="F2258">
        <v>2</v>
      </c>
      <c r="G2258">
        <v>2</v>
      </c>
      <c r="H2258" t="s">
        <v>120</v>
      </c>
      <c r="I2258" t="s">
        <v>75</v>
      </c>
      <c r="J2258">
        <v>2</v>
      </c>
      <c r="K2258" t="s">
        <v>230</v>
      </c>
      <c r="L2258">
        <v>19</v>
      </c>
      <c r="M2258">
        <v>0</v>
      </c>
      <c r="N2258">
        <v>0</v>
      </c>
      <c r="O2258">
        <v>0</v>
      </c>
      <c r="P2258">
        <v>0</v>
      </c>
      <c r="Q2258">
        <v>569243</v>
      </c>
      <c r="T2258">
        <v>0</v>
      </c>
      <c r="U2258">
        <v>1</v>
      </c>
      <c r="V2258">
        <v>1</v>
      </c>
      <c r="W2258">
        <v>0</v>
      </c>
      <c r="X2258">
        <v>0</v>
      </c>
      <c r="Y2258">
        <v>0</v>
      </c>
      <c r="Z2258">
        <v>0</v>
      </c>
      <c r="AA2258">
        <v>1</v>
      </c>
      <c r="AB2258">
        <v>1</v>
      </c>
      <c r="AC2258">
        <v>1</v>
      </c>
      <c r="AD2258">
        <v>1</v>
      </c>
      <c r="AE2258">
        <v>1</v>
      </c>
      <c r="AF2258">
        <v>1</v>
      </c>
      <c r="AG2258">
        <v>0</v>
      </c>
      <c r="AH2258">
        <v>1</v>
      </c>
      <c r="AI2258">
        <v>0</v>
      </c>
      <c r="AJ2258">
        <v>0</v>
      </c>
      <c r="AK2258">
        <v>36</v>
      </c>
      <c r="AL2258">
        <v>0</v>
      </c>
      <c r="AM2258">
        <v>1</v>
      </c>
      <c r="AN2258">
        <v>0</v>
      </c>
      <c r="AO2258">
        <v>0</v>
      </c>
      <c r="AP2258">
        <v>0</v>
      </c>
      <c r="AQ2258">
        <v>0</v>
      </c>
      <c r="AR2258">
        <v>1</v>
      </c>
      <c r="AS2258">
        <v>0</v>
      </c>
      <c r="AT2258">
        <v>1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6.4285714285714199</v>
      </c>
      <c r="BP2258">
        <v>4500000</v>
      </c>
      <c r="BQ2258">
        <v>642857.14285714284</v>
      </c>
      <c r="BR2258">
        <v>59723.357142857138</v>
      </c>
      <c r="BS2258">
        <v>569243</v>
      </c>
      <c r="BT2258">
        <v>73614.142857142841</v>
      </c>
    </row>
    <row r="2259" spans="1:72" x14ac:dyDescent="0.45">
      <c r="A2259" t="s">
        <v>229</v>
      </c>
      <c r="B2259">
        <v>41.5</v>
      </c>
      <c r="C2259">
        <v>6194</v>
      </c>
      <c r="D2259">
        <v>2</v>
      </c>
      <c r="E2259">
        <v>2</v>
      </c>
      <c r="F2259">
        <v>2</v>
      </c>
      <c r="G2259">
        <v>12</v>
      </c>
      <c r="H2259" t="s">
        <v>118</v>
      </c>
      <c r="I2259" t="s">
        <v>75</v>
      </c>
      <c r="J2259">
        <v>2</v>
      </c>
      <c r="K2259" t="s">
        <v>230</v>
      </c>
      <c r="L2259">
        <v>14</v>
      </c>
      <c r="M2259">
        <v>0</v>
      </c>
      <c r="N2259">
        <v>1</v>
      </c>
      <c r="O2259">
        <v>0</v>
      </c>
      <c r="P2259">
        <v>0</v>
      </c>
      <c r="Q2259">
        <v>569.25</v>
      </c>
      <c r="R2259">
        <v>670</v>
      </c>
      <c r="T2259">
        <v>0</v>
      </c>
      <c r="U2259">
        <v>1</v>
      </c>
      <c r="V2259">
        <v>1</v>
      </c>
      <c r="W2259">
        <v>0</v>
      </c>
      <c r="X2259">
        <v>0</v>
      </c>
      <c r="Y2259">
        <v>0</v>
      </c>
      <c r="Z2259">
        <v>0</v>
      </c>
      <c r="AA2259">
        <v>1</v>
      </c>
      <c r="AB2259">
        <v>1</v>
      </c>
      <c r="AC2259">
        <v>1</v>
      </c>
      <c r="AD2259">
        <v>1</v>
      </c>
      <c r="AE2259">
        <v>1</v>
      </c>
      <c r="AF2259">
        <v>1</v>
      </c>
      <c r="AG2259">
        <v>1</v>
      </c>
      <c r="AH2259">
        <v>1</v>
      </c>
      <c r="AI2259">
        <v>0</v>
      </c>
      <c r="AJ2259">
        <v>0</v>
      </c>
      <c r="AK2259">
        <v>36</v>
      </c>
      <c r="AL2259">
        <v>0</v>
      </c>
      <c r="AM2259">
        <v>1</v>
      </c>
      <c r="AN2259">
        <v>0</v>
      </c>
      <c r="AO2259">
        <v>0</v>
      </c>
      <c r="AP2259">
        <v>0</v>
      </c>
      <c r="AQ2259">
        <v>0</v>
      </c>
      <c r="AR2259">
        <v>1</v>
      </c>
      <c r="AS2259">
        <v>0</v>
      </c>
      <c r="AT2259">
        <v>1</v>
      </c>
      <c r="AU2259">
        <v>0</v>
      </c>
      <c r="AV2259">
        <v>0</v>
      </c>
      <c r="AW2259">
        <v>2</v>
      </c>
      <c r="AX2259">
        <v>0</v>
      </c>
      <c r="AY2259">
        <v>0</v>
      </c>
      <c r="AZ2259">
        <v>1</v>
      </c>
      <c r="BA2259">
        <v>0</v>
      </c>
      <c r="BB2259">
        <v>0</v>
      </c>
      <c r="BC2259">
        <v>0</v>
      </c>
      <c r="BD2259">
        <v>1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2</v>
      </c>
      <c r="BO2259">
        <v>6.7000322893121999E-3</v>
      </c>
      <c r="BP2259">
        <v>4150000</v>
      </c>
      <c r="BQ2259">
        <v>670.00322893122382</v>
      </c>
      <c r="BR2259">
        <v>62.245309977397483</v>
      </c>
      <c r="BS2259">
        <v>1239.25</v>
      </c>
      <c r="BT2259">
        <v>-569.24677106877618</v>
      </c>
    </row>
    <row r="2260" spans="1:72" x14ac:dyDescent="0.45">
      <c r="A2260" t="s">
        <v>229</v>
      </c>
      <c r="B2260">
        <v>41.5</v>
      </c>
      <c r="C2260">
        <v>7293</v>
      </c>
      <c r="D2260">
        <v>2</v>
      </c>
      <c r="E2260">
        <v>2</v>
      </c>
      <c r="F2260">
        <v>2</v>
      </c>
      <c r="G2260">
        <v>12</v>
      </c>
      <c r="H2260" t="s">
        <v>170</v>
      </c>
      <c r="I2260" t="s">
        <v>75</v>
      </c>
      <c r="J2260">
        <v>2</v>
      </c>
      <c r="K2260" t="s">
        <v>230</v>
      </c>
      <c r="L2260">
        <v>14</v>
      </c>
      <c r="M2260">
        <v>0</v>
      </c>
      <c r="N2260">
        <v>0</v>
      </c>
      <c r="O2260">
        <v>0</v>
      </c>
      <c r="P2260">
        <v>0</v>
      </c>
      <c r="Q2260">
        <v>569</v>
      </c>
      <c r="R2260">
        <v>670</v>
      </c>
      <c r="T2260">
        <v>0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1</v>
      </c>
      <c r="AA2260">
        <v>1</v>
      </c>
      <c r="AB2260">
        <v>1</v>
      </c>
      <c r="AC2260">
        <v>1</v>
      </c>
      <c r="AD2260">
        <v>1</v>
      </c>
      <c r="AE2260">
        <v>1</v>
      </c>
      <c r="AF2260">
        <v>1</v>
      </c>
      <c r="AG2260">
        <v>0</v>
      </c>
      <c r="AH2260">
        <v>1</v>
      </c>
      <c r="AI2260">
        <v>0</v>
      </c>
      <c r="AJ2260">
        <v>0</v>
      </c>
      <c r="AK2260">
        <v>26</v>
      </c>
      <c r="AL2260">
        <v>0</v>
      </c>
      <c r="AM2260">
        <v>1</v>
      </c>
      <c r="AN2260">
        <v>0</v>
      </c>
      <c r="AO2260">
        <v>0</v>
      </c>
      <c r="AP2260">
        <v>0</v>
      </c>
      <c r="AQ2260">
        <v>0</v>
      </c>
      <c r="AR2260">
        <v>1</v>
      </c>
      <c r="AS2260">
        <v>0</v>
      </c>
      <c r="AT2260">
        <v>1</v>
      </c>
      <c r="AU2260">
        <v>0</v>
      </c>
      <c r="AV2260">
        <v>0</v>
      </c>
      <c r="AW2260">
        <v>2</v>
      </c>
      <c r="AX2260">
        <v>0</v>
      </c>
      <c r="AY2260">
        <v>0</v>
      </c>
      <c r="AZ2260">
        <v>1</v>
      </c>
      <c r="BA2260">
        <v>0</v>
      </c>
      <c r="BB2260">
        <v>0</v>
      </c>
      <c r="BC2260">
        <v>0</v>
      </c>
      <c r="BD2260">
        <v>1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2</v>
      </c>
      <c r="BO2260">
        <v>5.6903880433291998E-3</v>
      </c>
      <c r="BP2260">
        <v>4150000</v>
      </c>
      <c r="BQ2260">
        <v>569.03880433292193</v>
      </c>
      <c r="BR2260">
        <v>52.865412038941443</v>
      </c>
      <c r="BS2260">
        <v>1239</v>
      </c>
      <c r="BT2260">
        <v>-669.96119566707807</v>
      </c>
    </row>
    <row r="2261" spans="1:72" x14ac:dyDescent="0.45">
      <c r="A2261" t="s">
        <v>229</v>
      </c>
      <c r="B2261">
        <v>48</v>
      </c>
      <c r="C2261">
        <v>7164</v>
      </c>
      <c r="D2261">
        <v>2</v>
      </c>
      <c r="E2261">
        <v>2</v>
      </c>
      <c r="F2261">
        <v>2</v>
      </c>
      <c r="G2261">
        <v>6</v>
      </c>
      <c r="I2261" t="s">
        <v>69</v>
      </c>
      <c r="J2261">
        <v>2</v>
      </c>
      <c r="K2261" t="s">
        <v>230</v>
      </c>
      <c r="L2261">
        <v>13</v>
      </c>
      <c r="M2261">
        <v>0</v>
      </c>
      <c r="N2261">
        <v>0</v>
      </c>
      <c r="O2261">
        <v>0</v>
      </c>
      <c r="P2261">
        <v>0</v>
      </c>
      <c r="Q2261">
        <v>67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1</v>
      </c>
      <c r="AB2261">
        <v>0</v>
      </c>
      <c r="AC2261">
        <v>0</v>
      </c>
      <c r="AD2261">
        <v>0</v>
      </c>
      <c r="AE2261">
        <v>0</v>
      </c>
      <c r="AF2261">
        <v>1</v>
      </c>
      <c r="AG2261">
        <v>0</v>
      </c>
      <c r="AH2261">
        <v>0</v>
      </c>
      <c r="AI2261">
        <v>1</v>
      </c>
      <c r="AJ2261">
        <v>0</v>
      </c>
      <c r="AK2261">
        <v>9</v>
      </c>
      <c r="AL2261">
        <v>0</v>
      </c>
      <c r="AM2261">
        <v>1</v>
      </c>
      <c r="AN2261">
        <v>0</v>
      </c>
      <c r="AO2261">
        <v>0</v>
      </c>
      <c r="AP2261">
        <v>0</v>
      </c>
      <c r="AQ2261">
        <v>0</v>
      </c>
      <c r="AR2261">
        <v>1</v>
      </c>
      <c r="AS2261">
        <v>0</v>
      </c>
      <c r="AT2261">
        <v>1</v>
      </c>
      <c r="AU2261">
        <v>0</v>
      </c>
      <c r="AV2261">
        <v>1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6.7001675041875996E-3</v>
      </c>
      <c r="BP2261">
        <v>4800000</v>
      </c>
      <c r="BQ2261">
        <v>670.01675041876047</v>
      </c>
      <c r="BR2261">
        <v>62.246566164154103</v>
      </c>
      <c r="BS2261">
        <v>670</v>
      </c>
      <c r="BT2261">
        <v>1.6750418760466346E-2</v>
      </c>
    </row>
    <row r="2262" spans="1:72" x14ac:dyDescent="0.45">
      <c r="A2262" t="s">
        <v>229</v>
      </c>
      <c r="B2262">
        <v>45</v>
      </c>
      <c r="C2262">
        <v>7908</v>
      </c>
      <c r="D2262">
        <v>2</v>
      </c>
      <c r="E2262">
        <v>2</v>
      </c>
      <c r="F2262">
        <v>2</v>
      </c>
      <c r="G2262">
        <v>2</v>
      </c>
      <c r="H2262" t="s">
        <v>111</v>
      </c>
      <c r="I2262" t="s">
        <v>75</v>
      </c>
      <c r="J2262">
        <v>2</v>
      </c>
      <c r="K2262" t="s">
        <v>230</v>
      </c>
      <c r="L2262">
        <v>19</v>
      </c>
      <c r="M2262">
        <v>0</v>
      </c>
      <c r="N2262">
        <v>0</v>
      </c>
      <c r="O2262">
        <v>0</v>
      </c>
      <c r="P2262">
        <v>0</v>
      </c>
      <c r="Q2262">
        <v>569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1</v>
      </c>
      <c r="AB2262">
        <v>0</v>
      </c>
      <c r="AC2262">
        <v>1</v>
      </c>
      <c r="AD2262">
        <v>0</v>
      </c>
      <c r="AE2262">
        <v>0</v>
      </c>
      <c r="AF2262">
        <v>1</v>
      </c>
      <c r="AG2262">
        <v>0</v>
      </c>
      <c r="AH2262">
        <v>1</v>
      </c>
      <c r="AI2262">
        <v>1</v>
      </c>
      <c r="AJ2262">
        <v>0</v>
      </c>
      <c r="AK2262">
        <v>16</v>
      </c>
      <c r="AL2262">
        <v>0</v>
      </c>
      <c r="AM2262">
        <v>1</v>
      </c>
      <c r="AN2262">
        <v>0</v>
      </c>
      <c r="AO2262">
        <v>0</v>
      </c>
      <c r="AP2262">
        <v>0</v>
      </c>
      <c r="AQ2262">
        <v>0</v>
      </c>
      <c r="AR2262">
        <v>1</v>
      </c>
      <c r="AS2262">
        <v>0</v>
      </c>
      <c r="AT2262">
        <v>1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1</v>
      </c>
      <c r="BB2262">
        <v>0</v>
      </c>
      <c r="BC2262">
        <v>0</v>
      </c>
      <c r="BD2262">
        <v>1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2</v>
      </c>
      <c r="BO2262">
        <v>5.6904400606980002E-3</v>
      </c>
      <c r="BP2262">
        <v>4500000</v>
      </c>
      <c r="BQ2262">
        <v>569.04400606980278</v>
      </c>
      <c r="BR2262">
        <v>52.865895295902888</v>
      </c>
      <c r="BS2262">
        <v>569</v>
      </c>
      <c r="BT2262">
        <v>4.4006069802776437E-2</v>
      </c>
    </row>
    <row r="2263" spans="1:72" x14ac:dyDescent="0.45">
      <c r="A2263" t="s">
        <v>193</v>
      </c>
      <c r="B2263">
        <v>50</v>
      </c>
      <c r="C2263">
        <v>9406</v>
      </c>
      <c r="D2263">
        <v>2</v>
      </c>
      <c r="E2263">
        <v>2</v>
      </c>
      <c r="F2263">
        <v>2</v>
      </c>
      <c r="G2263">
        <v>6</v>
      </c>
      <c r="I2263" t="s">
        <v>75</v>
      </c>
      <c r="J2263">
        <v>2</v>
      </c>
      <c r="K2263" t="s">
        <v>76</v>
      </c>
      <c r="L2263">
        <v>14</v>
      </c>
      <c r="M2263">
        <v>0</v>
      </c>
      <c r="N2263">
        <v>0</v>
      </c>
      <c r="O2263">
        <v>0</v>
      </c>
      <c r="P2263">
        <v>0</v>
      </c>
      <c r="Q2263">
        <v>531.57000000000005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1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0</v>
      </c>
      <c r="AH2263">
        <v>1</v>
      </c>
      <c r="AI2263">
        <v>0</v>
      </c>
      <c r="AJ2263">
        <v>0</v>
      </c>
      <c r="AK2263">
        <v>20</v>
      </c>
      <c r="AL2263">
        <v>1</v>
      </c>
      <c r="AM2263">
        <v>1</v>
      </c>
      <c r="AN2263">
        <v>0</v>
      </c>
      <c r="AO2263">
        <v>0</v>
      </c>
      <c r="AP2263">
        <v>0</v>
      </c>
      <c r="AQ2263">
        <v>1</v>
      </c>
      <c r="AR2263">
        <v>1</v>
      </c>
      <c r="AS2263">
        <v>0</v>
      </c>
      <c r="AT2263">
        <v>1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5.3157559004890003E-3</v>
      </c>
      <c r="BP2263">
        <v>5000000</v>
      </c>
      <c r="BQ2263">
        <v>531.57559004890493</v>
      </c>
      <c r="BR2263">
        <v>49.384967042313413</v>
      </c>
      <c r="BS2263">
        <v>531.57000000000005</v>
      </c>
      <c r="BT2263">
        <v>5.590048904878131E-3</v>
      </c>
    </row>
    <row r="2264" spans="1:72" x14ac:dyDescent="0.45">
      <c r="A2264" t="s">
        <v>193</v>
      </c>
      <c r="B2264">
        <v>42</v>
      </c>
      <c r="C2264">
        <v>7909</v>
      </c>
      <c r="D2264">
        <v>2</v>
      </c>
      <c r="E2264">
        <v>2</v>
      </c>
      <c r="F2264">
        <v>1</v>
      </c>
      <c r="G2264">
        <v>12</v>
      </c>
      <c r="I2264" t="s">
        <v>75</v>
      </c>
      <c r="J2264">
        <v>2</v>
      </c>
      <c r="K2264" t="s">
        <v>76</v>
      </c>
      <c r="L2264">
        <v>12</v>
      </c>
      <c r="M2264">
        <v>0</v>
      </c>
      <c r="N2264">
        <v>0</v>
      </c>
      <c r="O2264">
        <v>0</v>
      </c>
      <c r="P2264">
        <v>0</v>
      </c>
      <c r="Q2264">
        <v>531</v>
      </c>
      <c r="T2264">
        <v>0</v>
      </c>
      <c r="U2264">
        <v>0</v>
      </c>
      <c r="V2264">
        <v>1</v>
      </c>
      <c r="W2264">
        <v>0</v>
      </c>
      <c r="X2264">
        <v>0</v>
      </c>
      <c r="Y2264">
        <v>0</v>
      </c>
      <c r="Z2264">
        <v>0</v>
      </c>
      <c r="AA2264">
        <v>1</v>
      </c>
      <c r="AB2264">
        <v>1</v>
      </c>
      <c r="AC2264">
        <v>1</v>
      </c>
      <c r="AD2264">
        <v>1</v>
      </c>
      <c r="AE2264">
        <v>0</v>
      </c>
      <c r="AF2264">
        <v>1</v>
      </c>
      <c r="AG2264">
        <v>0</v>
      </c>
      <c r="AH2264">
        <v>1</v>
      </c>
      <c r="AI2264">
        <v>0</v>
      </c>
      <c r="AJ2264">
        <v>1</v>
      </c>
      <c r="AK2264">
        <v>23</v>
      </c>
      <c r="AL2264">
        <v>1</v>
      </c>
      <c r="AM2264">
        <v>1</v>
      </c>
      <c r="AN2264">
        <v>0</v>
      </c>
      <c r="AO2264">
        <v>0</v>
      </c>
      <c r="AP2264">
        <v>0</v>
      </c>
      <c r="AQ2264">
        <v>1</v>
      </c>
      <c r="AR2264">
        <v>1</v>
      </c>
      <c r="AS2264">
        <v>0</v>
      </c>
      <c r="AT2264">
        <v>1</v>
      </c>
      <c r="AU2264">
        <v>0</v>
      </c>
      <c r="AV2264">
        <v>0</v>
      </c>
      <c r="AW2264">
        <v>2</v>
      </c>
      <c r="AX2264">
        <v>0</v>
      </c>
      <c r="AY2264">
        <v>0</v>
      </c>
      <c r="AZ2264">
        <v>0</v>
      </c>
      <c r="BA2264">
        <v>1</v>
      </c>
      <c r="BB2264">
        <v>0</v>
      </c>
      <c r="BC2264">
        <v>0</v>
      </c>
      <c r="BD2264">
        <v>1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2</v>
      </c>
      <c r="BO2264">
        <v>5.3104058667341001E-3</v>
      </c>
      <c r="BP2264">
        <v>4200000</v>
      </c>
      <c r="BQ2264">
        <v>531.04058667341008</v>
      </c>
      <c r="BR2264">
        <v>49.335263623719818</v>
      </c>
      <c r="BS2264">
        <v>531</v>
      </c>
      <c r="BT2264">
        <v>4.0586673410075491E-2</v>
      </c>
    </row>
    <row r="2265" spans="1:72" x14ac:dyDescent="0.45">
      <c r="A2265" t="s">
        <v>193</v>
      </c>
      <c r="B2265">
        <v>28</v>
      </c>
      <c r="C2265">
        <v>57</v>
      </c>
      <c r="D2265">
        <v>1</v>
      </c>
      <c r="E2265">
        <v>1</v>
      </c>
      <c r="F2265">
        <v>2</v>
      </c>
      <c r="G2265">
        <v>1</v>
      </c>
      <c r="H2265" t="s">
        <v>148</v>
      </c>
      <c r="I2265" t="s">
        <v>69</v>
      </c>
      <c r="J2265">
        <v>1</v>
      </c>
      <c r="K2265" t="s">
        <v>76</v>
      </c>
      <c r="L2265">
        <v>14</v>
      </c>
      <c r="M2265">
        <v>0</v>
      </c>
      <c r="N2265">
        <v>1</v>
      </c>
      <c r="O2265">
        <v>0</v>
      </c>
      <c r="P2265">
        <v>0</v>
      </c>
      <c r="Q2265">
        <v>48811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1</v>
      </c>
      <c r="AD2265">
        <v>1</v>
      </c>
      <c r="AE2265">
        <v>1</v>
      </c>
      <c r="AF2265">
        <v>1</v>
      </c>
      <c r="AG2265">
        <v>0</v>
      </c>
      <c r="AH2265">
        <v>1</v>
      </c>
      <c r="AI2265">
        <v>0</v>
      </c>
      <c r="AJ2265">
        <v>0</v>
      </c>
      <c r="AK2265">
        <v>20</v>
      </c>
      <c r="AL2265">
        <v>1</v>
      </c>
      <c r="AM2265">
        <v>1</v>
      </c>
      <c r="AN2265">
        <v>0</v>
      </c>
      <c r="AO2265">
        <v>0</v>
      </c>
      <c r="AP2265">
        <v>0</v>
      </c>
      <c r="AQ2265">
        <v>1</v>
      </c>
      <c r="AR2265">
        <v>1</v>
      </c>
      <c r="AS2265">
        <v>0</v>
      </c>
      <c r="AT2265">
        <v>1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.49122807017543801</v>
      </c>
      <c r="BP2265">
        <v>2800000</v>
      </c>
      <c r="BQ2265">
        <v>49122.807017543862</v>
      </c>
      <c r="BR2265">
        <v>4563.6561403508776</v>
      </c>
      <c r="BS2265">
        <v>48811</v>
      </c>
      <c r="BT2265">
        <v>311.80701754386246</v>
      </c>
    </row>
    <row r="2266" spans="1:72" x14ac:dyDescent="0.45">
      <c r="A2266" t="s">
        <v>193</v>
      </c>
      <c r="B2266">
        <v>45</v>
      </c>
      <c r="C2266">
        <v>8474</v>
      </c>
      <c r="D2266">
        <v>2</v>
      </c>
      <c r="E2266">
        <v>2</v>
      </c>
      <c r="F2266">
        <v>1</v>
      </c>
      <c r="G2266">
        <v>10</v>
      </c>
      <c r="I2266" t="s">
        <v>75</v>
      </c>
      <c r="J2266">
        <v>2</v>
      </c>
      <c r="K2266" t="s">
        <v>76</v>
      </c>
      <c r="L2266">
        <v>12</v>
      </c>
      <c r="M2266">
        <v>0</v>
      </c>
      <c r="N2266">
        <v>0</v>
      </c>
      <c r="O2266">
        <v>0</v>
      </c>
      <c r="P2266">
        <v>0</v>
      </c>
      <c r="Q2266">
        <v>531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1</v>
      </c>
      <c r="AB2266">
        <v>0</v>
      </c>
      <c r="AC2266">
        <v>1</v>
      </c>
      <c r="AD2266">
        <v>0</v>
      </c>
      <c r="AE2266">
        <v>0</v>
      </c>
      <c r="AF2266">
        <v>1</v>
      </c>
      <c r="AG2266">
        <v>0</v>
      </c>
      <c r="AH2266">
        <v>1</v>
      </c>
      <c r="AI2266">
        <v>0</v>
      </c>
      <c r="AJ2266">
        <v>0</v>
      </c>
      <c r="AK2266">
        <v>7</v>
      </c>
      <c r="AL2266">
        <v>1</v>
      </c>
      <c r="AM2266">
        <v>1</v>
      </c>
      <c r="AN2266">
        <v>0</v>
      </c>
      <c r="AO2266">
        <v>0</v>
      </c>
      <c r="AP2266">
        <v>0</v>
      </c>
      <c r="AQ2266">
        <v>1</v>
      </c>
      <c r="AR2266">
        <v>1</v>
      </c>
      <c r="AS2266">
        <v>0</v>
      </c>
      <c r="AT2266">
        <v>1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5.3103611045551002E-3</v>
      </c>
      <c r="BP2266">
        <v>4500000</v>
      </c>
      <c r="BQ2266">
        <v>531.03611045551099</v>
      </c>
      <c r="BR2266">
        <v>49.334847769648334</v>
      </c>
      <c r="BS2266">
        <v>531</v>
      </c>
      <c r="BT2266">
        <v>3.6110455510993233E-2</v>
      </c>
    </row>
    <row r="2267" spans="1:72" x14ac:dyDescent="0.45">
      <c r="A2267" t="s">
        <v>794</v>
      </c>
      <c r="B2267">
        <v>420</v>
      </c>
      <c r="C2267">
        <v>19767</v>
      </c>
      <c r="D2267">
        <v>3</v>
      </c>
      <c r="E2267">
        <v>4</v>
      </c>
      <c r="F2267">
        <v>2</v>
      </c>
      <c r="G2267">
        <v>7</v>
      </c>
      <c r="H2267" t="s">
        <v>111</v>
      </c>
      <c r="I2267" t="s">
        <v>78</v>
      </c>
      <c r="J2267">
        <v>3</v>
      </c>
      <c r="K2267" t="s">
        <v>248</v>
      </c>
      <c r="L2267">
        <v>26</v>
      </c>
      <c r="M2267">
        <v>0</v>
      </c>
      <c r="N2267">
        <v>0</v>
      </c>
      <c r="O2267">
        <v>0</v>
      </c>
      <c r="P2267">
        <v>0</v>
      </c>
      <c r="S2267">
        <v>215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1</v>
      </c>
      <c r="AB2267">
        <v>0</v>
      </c>
      <c r="AC2267">
        <v>1</v>
      </c>
      <c r="AD2267">
        <v>1</v>
      </c>
      <c r="AE2267">
        <v>1</v>
      </c>
      <c r="AF2267">
        <v>1</v>
      </c>
      <c r="AG2267">
        <v>1</v>
      </c>
      <c r="AH2267">
        <v>1</v>
      </c>
      <c r="AI2267">
        <v>0</v>
      </c>
      <c r="AJ2267">
        <v>0</v>
      </c>
      <c r="AK2267">
        <v>2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1</v>
      </c>
      <c r="AR2267">
        <v>1</v>
      </c>
      <c r="AS2267">
        <v>1</v>
      </c>
      <c r="AT2267">
        <v>1</v>
      </c>
      <c r="AU2267">
        <v>1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2.12475337684018E-2</v>
      </c>
      <c r="BP2267">
        <v>42000000</v>
      </c>
      <c r="BQ2267">
        <v>2124.7533768401881</v>
      </c>
      <c r="BR2267">
        <v>197.395962968584</v>
      </c>
      <c r="BS2267">
        <v>2150</v>
      </c>
      <c r="BT2267">
        <v>-25.246623159811861</v>
      </c>
    </row>
    <row r="2268" spans="1:72" x14ac:dyDescent="0.45">
      <c r="A2268" t="s">
        <v>179</v>
      </c>
      <c r="B2268">
        <v>101</v>
      </c>
      <c r="C2268">
        <v>7000</v>
      </c>
      <c r="D2268">
        <v>2</v>
      </c>
      <c r="E2268">
        <v>2</v>
      </c>
      <c r="F2268">
        <v>3</v>
      </c>
      <c r="G2268">
        <v>12</v>
      </c>
      <c r="I2268" t="s">
        <v>78</v>
      </c>
      <c r="J2268">
        <v>2</v>
      </c>
      <c r="K2268" t="s">
        <v>76</v>
      </c>
      <c r="L2268">
        <v>12</v>
      </c>
      <c r="M2268">
        <v>0</v>
      </c>
      <c r="N2268">
        <v>1</v>
      </c>
      <c r="O2268">
        <v>0</v>
      </c>
      <c r="P2268">
        <v>0</v>
      </c>
      <c r="Q2268">
        <v>950</v>
      </c>
      <c r="S2268">
        <v>1450</v>
      </c>
      <c r="T2268">
        <v>1</v>
      </c>
      <c r="U2268">
        <v>0</v>
      </c>
      <c r="V2268">
        <v>1</v>
      </c>
      <c r="W2268">
        <v>1</v>
      </c>
      <c r="X2268">
        <v>1</v>
      </c>
      <c r="Y2268">
        <v>0</v>
      </c>
      <c r="Z2268">
        <v>1</v>
      </c>
      <c r="AA2268">
        <v>1</v>
      </c>
      <c r="AB2268">
        <v>1</v>
      </c>
      <c r="AC2268">
        <v>1</v>
      </c>
      <c r="AD2268">
        <v>0</v>
      </c>
      <c r="AE2268">
        <v>0</v>
      </c>
      <c r="AF2268">
        <v>1</v>
      </c>
      <c r="AG2268">
        <v>1</v>
      </c>
      <c r="AH2268">
        <v>1</v>
      </c>
      <c r="AI2268">
        <v>1</v>
      </c>
      <c r="AJ2268">
        <v>1</v>
      </c>
      <c r="AK2268">
        <v>34</v>
      </c>
      <c r="AL2268">
        <v>1</v>
      </c>
      <c r="AM2268">
        <v>1</v>
      </c>
      <c r="AN2268">
        <v>0</v>
      </c>
      <c r="AO2268">
        <v>0</v>
      </c>
      <c r="AP2268">
        <v>0</v>
      </c>
      <c r="AQ2268">
        <v>1</v>
      </c>
      <c r="AR2268">
        <v>1</v>
      </c>
      <c r="AS2268">
        <v>0</v>
      </c>
      <c r="AT2268">
        <v>0</v>
      </c>
      <c r="AU2268">
        <v>0</v>
      </c>
      <c r="AV2268">
        <v>1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1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1.44285714285714E-2</v>
      </c>
      <c r="BP2268">
        <v>10100000</v>
      </c>
      <c r="BQ2268">
        <v>1442.8571428571429</v>
      </c>
      <c r="BR2268">
        <v>134.04575714285716</v>
      </c>
      <c r="BS2268">
        <v>2400</v>
      </c>
      <c r="BT2268">
        <v>-957.14285714285711</v>
      </c>
    </row>
    <row r="2269" spans="1:72" x14ac:dyDescent="0.45">
      <c r="A2269" t="s">
        <v>179</v>
      </c>
      <c r="B2269">
        <v>75</v>
      </c>
      <c r="C2269">
        <v>5555</v>
      </c>
      <c r="D2269">
        <v>2</v>
      </c>
      <c r="E2269">
        <v>2</v>
      </c>
      <c r="F2269">
        <v>2</v>
      </c>
      <c r="G2269">
        <v>4</v>
      </c>
      <c r="I2269" t="s">
        <v>127</v>
      </c>
      <c r="J2269">
        <v>2</v>
      </c>
      <c r="K2269" t="s">
        <v>76</v>
      </c>
      <c r="L2269">
        <v>17</v>
      </c>
      <c r="M2269">
        <v>0</v>
      </c>
      <c r="N2269">
        <v>0</v>
      </c>
      <c r="O2269">
        <v>0</v>
      </c>
      <c r="P2269">
        <v>0</v>
      </c>
      <c r="R2269">
        <v>135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1</v>
      </c>
      <c r="AM2269">
        <v>1</v>
      </c>
      <c r="AN2269">
        <v>0</v>
      </c>
      <c r="AO2269">
        <v>0</v>
      </c>
      <c r="AP2269">
        <v>0</v>
      </c>
      <c r="AQ2269">
        <v>1</v>
      </c>
      <c r="AR2269">
        <v>1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1.3501350135013499E-2</v>
      </c>
      <c r="BP2269">
        <v>7500000</v>
      </c>
      <c r="BQ2269">
        <v>1350.1350135013502</v>
      </c>
      <c r="BR2269">
        <v>125.43159315931594</v>
      </c>
      <c r="BS2269">
        <v>1350</v>
      </c>
      <c r="BT2269">
        <v>0.13501350135015855</v>
      </c>
    </row>
    <row r="2270" spans="1:72" x14ac:dyDescent="0.45">
      <c r="A2270" t="s">
        <v>179</v>
      </c>
      <c r="B2270">
        <v>78</v>
      </c>
      <c r="C2270">
        <v>5777</v>
      </c>
      <c r="D2270">
        <v>2</v>
      </c>
      <c r="E2270">
        <v>2</v>
      </c>
      <c r="F2270">
        <v>3</v>
      </c>
      <c r="G2270">
        <v>9</v>
      </c>
      <c r="I2270" t="s">
        <v>78</v>
      </c>
      <c r="J2270">
        <v>2</v>
      </c>
      <c r="K2270" t="s">
        <v>76</v>
      </c>
      <c r="L2270">
        <v>14</v>
      </c>
      <c r="M2270">
        <v>0</v>
      </c>
      <c r="N2270">
        <v>1</v>
      </c>
      <c r="O2270">
        <v>0</v>
      </c>
      <c r="P2270">
        <v>0</v>
      </c>
      <c r="S2270">
        <v>1350</v>
      </c>
      <c r="T2270">
        <v>1</v>
      </c>
      <c r="U2270">
        <v>0</v>
      </c>
      <c r="V2270">
        <v>1</v>
      </c>
      <c r="W2270">
        <v>1</v>
      </c>
      <c r="X2270">
        <v>1</v>
      </c>
      <c r="Y2270">
        <v>0</v>
      </c>
      <c r="Z2270">
        <v>1</v>
      </c>
      <c r="AA2270">
        <v>1</v>
      </c>
      <c r="AB2270">
        <v>1</v>
      </c>
      <c r="AC2270">
        <v>1</v>
      </c>
      <c r="AD2270">
        <v>0</v>
      </c>
      <c r="AE2270">
        <v>0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34</v>
      </c>
      <c r="AL2270">
        <v>1</v>
      </c>
      <c r="AM2270">
        <v>1</v>
      </c>
      <c r="AN2270">
        <v>0</v>
      </c>
      <c r="AO2270">
        <v>0</v>
      </c>
      <c r="AP2270">
        <v>0</v>
      </c>
      <c r="AQ2270">
        <v>1</v>
      </c>
      <c r="AR2270">
        <v>1</v>
      </c>
      <c r="AS2270">
        <v>0</v>
      </c>
      <c r="AT2270">
        <v>0</v>
      </c>
      <c r="AU2270">
        <v>0</v>
      </c>
      <c r="AV2270">
        <v>3</v>
      </c>
      <c r="AW2270">
        <v>2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3501817552362801E-2</v>
      </c>
      <c r="BP2270">
        <v>7800000</v>
      </c>
      <c r="BQ2270">
        <v>1350.1817552362818</v>
      </c>
      <c r="BR2270">
        <v>125.43593560671628</v>
      </c>
      <c r="BS2270">
        <v>1350</v>
      </c>
      <c r="BT2270">
        <v>0.1817552362817878</v>
      </c>
    </row>
    <row r="2271" spans="1:72" x14ac:dyDescent="0.45">
      <c r="A2271" t="s">
        <v>179</v>
      </c>
      <c r="B2271">
        <v>91</v>
      </c>
      <c r="C2271">
        <v>6800</v>
      </c>
      <c r="D2271">
        <v>2</v>
      </c>
      <c r="E2271">
        <v>2</v>
      </c>
      <c r="F2271">
        <v>3</v>
      </c>
      <c r="G2271">
        <v>1</v>
      </c>
      <c r="I2271" t="s">
        <v>75</v>
      </c>
      <c r="J2271">
        <v>2</v>
      </c>
      <c r="K2271" t="s">
        <v>76</v>
      </c>
      <c r="L2271">
        <v>14</v>
      </c>
      <c r="M2271">
        <v>0</v>
      </c>
      <c r="N2271">
        <v>1</v>
      </c>
      <c r="O2271">
        <v>0</v>
      </c>
      <c r="P2271">
        <v>0</v>
      </c>
      <c r="S2271">
        <v>1350</v>
      </c>
      <c r="T2271">
        <v>1</v>
      </c>
      <c r="U2271">
        <v>0</v>
      </c>
      <c r="V2271">
        <v>1</v>
      </c>
      <c r="W2271">
        <v>1</v>
      </c>
      <c r="X2271">
        <v>1</v>
      </c>
      <c r="Y2271">
        <v>0</v>
      </c>
      <c r="Z2271">
        <v>1</v>
      </c>
      <c r="AA2271">
        <v>1</v>
      </c>
      <c r="AB2271">
        <v>1</v>
      </c>
      <c r="AC2271">
        <v>1</v>
      </c>
      <c r="AD2271">
        <v>0</v>
      </c>
      <c r="AE2271">
        <v>0</v>
      </c>
      <c r="AF2271">
        <v>1</v>
      </c>
      <c r="AG2271">
        <v>1</v>
      </c>
      <c r="AH2271">
        <v>1</v>
      </c>
      <c r="AI2271">
        <v>1</v>
      </c>
      <c r="AJ2271">
        <v>1</v>
      </c>
      <c r="AK2271">
        <v>34</v>
      </c>
      <c r="AL2271">
        <v>1</v>
      </c>
      <c r="AM2271">
        <v>1</v>
      </c>
      <c r="AN2271">
        <v>0</v>
      </c>
      <c r="AO2271">
        <v>0</v>
      </c>
      <c r="AP2271">
        <v>0</v>
      </c>
      <c r="AQ2271">
        <v>1</v>
      </c>
      <c r="AR2271">
        <v>1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1.3382352941176401E-2</v>
      </c>
      <c r="BP2271">
        <v>9100000</v>
      </c>
      <c r="BQ2271">
        <v>1338.2352941176471</v>
      </c>
      <c r="BR2271">
        <v>124.32607352941177</v>
      </c>
      <c r="BS2271">
        <v>1350</v>
      </c>
      <c r="BT2271">
        <v>-11.764705882352928</v>
      </c>
    </row>
    <row r="2272" spans="1:72" x14ac:dyDescent="0.45">
      <c r="A2272" t="s">
        <v>115</v>
      </c>
      <c r="B2272">
        <v>101</v>
      </c>
      <c r="C2272">
        <v>9156</v>
      </c>
      <c r="D2272">
        <v>2</v>
      </c>
      <c r="E2272">
        <v>2</v>
      </c>
      <c r="F2272">
        <v>2</v>
      </c>
      <c r="G2272">
        <v>4</v>
      </c>
      <c r="I2272" t="s">
        <v>78</v>
      </c>
      <c r="J2272">
        <v>2</v>
      </c>
      <c r="K2272" t="s">
        <v>116</v>
      </c>
      <c r="L2272">
        <v>4</v>
      </c>
      <c r="M2272">
        <v>0</v>
      </c>
      <c r="N2272">
        <v>1</v>
      </c>
      <c r="O2272">
        <v>0</v>
      </c>
      <c r="P2272">
        <v>0</v>
      </c>
      <c r="Q2272">
        <v>1103</v>
      </c>
      <c r="T2272">
        <v>1</v>
      </c>
      <c r="U2272">
        <v>0</v>
      </c>
      <c r="V2272">
        <v>0</v>
      </c>
      <c r="W2272">
        <v>1</v>
      </c>
      <c r="X2272">
        <v>0</v>
      </c>
      <c r="Y2272">
        <v>0</v>
      </c>
      <c r="Z2272">
        <v>1</v>
      </c>
      <c r="AA2272">
        <v>1</v>
      </c>
      <c r="AB2272">
        <v>1</v>
      </c>
      <c r="AC2272">
        <v>0</v>
      </c>
      <c r="AD2272">
        <v>0</v>
      </c>
      <c r="AE2272">
        <v>0</v>
      </c>
      <c r="AF2272">
        <v>1</v>
      </c>
      <c r="AG2272">
        <v>0</v>
      </c>
      <c r="AH2272">
        <v>0</v>
      </c>
      <c r="AI2272">
        <v>1</v>
      </c>
      <c r="AJ2272">
        <v>1</v>
      </c>
      <c r="AK2272">
        <v>17</v>
      </c>
      <c r="AL2272">
        <v>1</v>
      </c>
      <c r="AM2272">
        <v>1</v>
      </c>
      <c r="AN2272">
        <v>0</v>
      </c>
      <c r="AO2272">
        <v>0</v>
      </c>
      <c r="AP2272">
        <v>0</v>
      </c>
      <c r="AQ2272">
        <v>1</v>
      </c>
      <c r="AR2272">
        <v>0</v>
      </c>
      <c r="AS2272">
        <v>1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1.10310179117518E-2</v>
      </c>
      <c r="BP2272">
        <v>10100000</v>
      </c>
      <c r="BQ2272">
        <v>1103.1017911751858</v>
      </c>
      <c r="BR2272">
        <v>102.48146570554829</v>
      </c>
      <c r="BS2272">
        <v>1103</v>
      </c>
      <c r="BT2272">
        <v>0.10179117518578096</v>
      </c>
    </row>
    <row r="2273" spans="1:72" x14ac:dyDescent="0.45">
      <c r="A2273" t="s">
        <v>115</v>
      </c>
      <c r="B2273">
        <v>86</v>
      </c>
      <c r="C2273">
        <v>7796</v>
      </c>
      <c r="D2273">
        <v>2</v>
      </c>
      <c r="E2273">
        <v>3</v>
      </c>
      <c r="F2273">
        <v>3</v>
      </c>
      <c r="G2273">
        <v>4</v>
      </c>
      <c r="I2273" t="s">
        <v>78</v>
      </c>
      <c r="J2273">
        <v>2</v>
      </c>
      <c r="K2273" t="s">
        <v>116</v>
      </c>
      <c r="L2273">
        <v>4</v>
      </c>
      <c r="M2273">
        <v>0</v>
      </c>
      <c r="N2273">
        <v>0</v>
      </c>
      <c r="O2273">
        <v>0</v>
      </c>
      <c r="P2273">
        <v>0</v>
      </c>
      <c r="S2273">
        <v>1103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1</v>
      </c>
      <c r="AM2273">
        <v>1</v>
      </c>
      <c r="AN2273">
        <v>0</v>
      </c>
      <c r="AO2273">
        <v>0</v>
      </c>
      <c r="AP2273">
        <v>0</v>
      </c>
      <c r="AQ2273">
        <v>1</v>
      </c>
      <c r="AR2273">
        <v>0</v>
      </c>
      <c r="AS2273">
        <v>1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1.10312981015905E-2</v>
      </c>
      <c r="BP2273">
        <v>8600000</v>
      </c>
      <c r="BQ2273">
        <v>1103.129810159056</v>
      </c>
      <c r="BR2273">
        <v>102.48406875320677</v>
      </c>
      <c r="BS2273">
        <v>1103</v>
      </c>
      <c r="BT2273">
        <v>0.12981015905597815</v>
      </c>
    </row>
    <row r="2274" spans="1:72" x14ac:dyDescent="0.45">
      <c r="A2274" t="s">
        <v>115</v>
      </c>
      <c r="B2274">
        <v>120</v>
      </c>
      <c r="C2274">
        <v>8432</v>
      </c>
      <c r="D2274">
        <v>3</v>
      </c>
      <c r="E2274">
        <v>3</v>
      </c>
      <c r="F2274">
        <v>2</v>
      </c>
      <c r="G2274">
        <v>2</v>
      </c>
      <c r="H2274" t="s">
        <v>90</v>
      </c>
      <c r="I2274" t="s">
        <v>75</v>
      </c>
      <c r="J2274">
        <v>3</v>
      </c>
      <c r="K2274" t="s">
        <v>116</v>
      </c>
      <c r="L2274">
        <v>4</v>
      </c>
      <c r="M2274">
        <v>0</v>
      </c>
      <c r="N2274">
        <v>0</v>
      </c>
      <c r="O2274">
        <v>0</v>
      </c>
      <c r="P2274">
        <v>0</v>
      </c>
      <c r="Q2274">
        <v>1423</v>
      </c>
      <c r="T2274">
        <v>0</v>
      </c>
      <c r="U2274">
        <v>0</v>
      </c>
      <c r="V2274">
        <v>0</v>
      </c>
      <c r="W2274">
        <v>1</v>
      </c>
      <c r="X2274">
        <v>0</v>
      </c>
      <c r="Y2274">
        <v>0</v>
      </c>
      <c r="Z2274">
        <v>0</v>
      </c>
      <c r="AA2274">
        <v>1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0</v>
      </c>
      <c r="AH2274">
        <v>1</v>
      </c>
      <c r="AI2274">
        <v>0</v>
      </c>
      <c r="AJ2274">
        <v>0</v>
      </c>
      <c r="AK2274">
        <v>28</v>
      </c>
      <c r="AL2274">
        <v>1</v>
      </c>
      <c r="AM2274">
        <v>1</v>
      </c>
      <c r="AN2274">
        <v>0</v>
      </c>
      <c r="AO2274">
        <v>0</v>
      </c>
      <c r="AP2274">
        <v>0</v>
      </c>
      <c r="AQ2274">
        <v>1</v>
      </c>
      <c r="AR2274">
        <v>0</v>
      </c>
      <c r="AS2274">
        <v>1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1.42314990512333E-2</v>
      </c>
      <c r="BP2274">
        <v>12000000</v>
      </c>
      <c r="BQ2274">
        <v>1423.1499051233397</v>
      </c>
      <c r="BR2274">
        <v>132.21489563567363</v>
      </c>
      <c r="BS2274">
        <v>1423</v>
      </c>
      <c r="BT2274">
        <v>0.14990512333974948</v>
      </c>
    </row>
    <row r="2275" spans="1:72" x14ac:dyDescent="0.45">
      <c r="A2275" t="s">
        <v>115</v>
      </c>
      <c r="B2275">
        <v>120</v>
      </c>
      <c r="C2275">
        <v>12526</v>
      </c>
      <c r="D2275">
        <v>3</v>
      </c>
      <c r="E2275">
        <v>3</v>
      </c>
      <c r="F2275">
        <v>3</v>
      </c>
      <c r="G2275">
        <v>3</v>
      </c>
      <c r="H2275" t="s">
        <v>111</v>
      </c>
      <c r="I2275" t="s">
        <v>78</v>
      </c>
      <c r="J2275">
        <v>3</v>
      </c>
      <c r="K2275" t="s">
        <v>116</v>
      </c>
      <c r="L2275">
        <v>4</v>
      </c>
      <c r="M2275">
        <v>0</v>
      </c>
      <c r="N2275">
        <v>0</v>
      </c>
      <c r="O2275">
        <v>1</v>
      </c>
      <c r="P2275">
        <v>1</v>
      </c>
      <c r="Q2275">
        <v>958</v>
      </c>
      <c r="T2275">
        <v>1</v>
      </c>
      <c r="U2275">
        <v>1</v>
      </c>
      <c r="V2275">
        <v>1</v>
      </c>
      <c r="W2275">
        <v>1</v>
      </c>
      <c r="X2275">
        <v>0</v>
      </c>
      <c r="Y2275">
        <v>0</v>
      </c>
      <c r="Z2275">
        <v>1</v>
      </c>
      <c r="AA2275">
        <v>1</v>
      </c>
      <c r="AB2275">
        <v>1</v>
      </c>
      <c r="AC2275">
        <v>1</v>
      </c>
      <c r="AD2275">
        <v>1</v>
      </c>
      <c r="AE2275">
        <v>1</v>
      </c>
      <c r="AF2275">
        <v>1</v>
      </c>
      <c r="AG2275">
        <v>0</v>
      </c>
      <c r="AH2275">
        <v>1</v>
      </c>
      <c r="AI2275">
        <v>1</v>
      </c>
      <c r="AJ2275">
        <v>1</v>
      </c>
      <c r="AK2275">
        <v>53</v>
      </c>
      <c r="AL2275">
        <v>1</v>
      </c>
      <c r="AM2275">
        <v>1</v>
      </c>
      <c r="AN2275">
        <v>0</v>
      </c>
      <c r="AO2275">
        <v>0</v>
      </c>
      <c r="AP2275">
        <v>0</v>
      </c>
      <c r="AQ2275">
        <v>1</v>
      </c>
      <c r="AR2275">
        <v>0</v>
      </c>
      <c r="AS2275">
        <v>1</v>
      </c>
      <c r="AT2275">
        <v>0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5800734472296992E-3</v>
      </c>
      <c r="BP2275">
        <v>12000000</v>
      </c>
      <c r="BQ2275">
        <v>958.0073447229762</v>
      </c>
      <c r="BR2275">
        <v>89.001756346798658</v>
      </c>
      <c r="BS2275">
        <v>958</v>
      </c>
      <c r="BT2275">
        <v>7.3447229761995914E-3</v>
      </c>
    </row>
    <row r="2276" spans="1:72" x14ac:dyDescent="0.45">
      <c r="A2276" t="s">
        <v>115</v>
      </c>
      <c r="B2276">
        <v>88</v>
      </c>
      <c r="C2276">
        <v>7963</v>
      </c>
      <c r="D2276">
        <v>2</v>
      </c>
      <c r="E2276">
        <v>2</v>
      </c>
      <c r="F2276">
        <v>3</v>
      </c>
      <c r="G2276">
        <v>2</v>
      </c>
      <c r="I2276" t="s">
        <v>75</v>
      </c>
      <c r="J2276">
        <v>2</v>
      </c>
      <c r="K2276" t="s">
        <v>116</v>
      </c>
      <c r="L2276">
        <v>4</v>
      </c>
      <c r="M2276">
        <v>0</v>
      </c>
      <c r="N2276">
        <v>1</v>
      </c>
      <c r="O2276">
        <v>0</v>
      </c>
      <c r="P2276">
        <v>0</v>
      </c>
      <c r="Q2276">
        <v>1105</v>
      </c>
      <c r="T2276">
        <v>0</v>
      </c>
      <c r="U2276">
        <v>0</v>
      </c>
      <c r="V2276">
        <v>0</v>
      </c>
      <c r="W2276">
        <v>1</v>
      </c>
      <c r="X2276">
        <v>0</v>
      </c>
      <c r="Y2276">
        <v>0</v>
      </c>
      <c r="Z2276">
        <v>0</v>
      </c>
      <c r="AA2276">
        <v>1</v>
      </c>
      <c r="AB2276">
        <v>0</v>
      </c>
      <c r="AC2276">
        <v>1</v>
      </c>
      <c r="AD2276">
        <v>1</v>
      </c>
      <c r="AE2276">
        <v>1</v>
      </c>
      <c r="AF2276">
        <v>1</v>
      </c>
      <c r="AG2276">
        <v>0</v>
      </c>
      <c r="AH2276">
        <v>1</v>
      </c>
      <c r="AI2276">
        <v>0</v>
      </c>
      <c r="AJ2276">
        <v>0</v>
      </c>
      <c r="AK2276">
        <v>28</v>
      </c>
      <c r="AL2276">
        <v>1</v>
      </c>
      <c r="AM2276">
        <v>1</v>
      </c>
      <c r="AN2276">
        <v>0</v>
      </c>
      <c r="AO2276">
        <v>0</v>
      </c>
      <c r="AP2276">
        <v>0</v>
      </c>
      <c r="AQ2276">
        <v>1</v>
      </c>
      <c r="AR2276">
        <v>0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1.10511113901795E-2</v>
      </c>
      <c r="BP2276">
        <v>8800000</v>
      </c>
      <c r="BQ2276">
        <v>1105.1111390179581</v>
      </c>
      <c r="BR2276">
        <v>102.66814014818536</v>
      </c>
      <c r="BS2276">
        <v>1105</v>
      </c>
      <c r="BT2276">
        <v>0.11113901795806669</v>
      </c>
    </row>
    <row r="2277" spans="1:72" x14ac:dyDescent="0.45">
      <c r="A2277" t="s">
        <v>115</v>
      </c>
      <c r="B2277">
        <v>171</v>
      </c>
      <c r="C2277">
        <v>12000</v>
      </c>
      <c r="D2277">
        <v>3</v>
      </c>
      <c r="E2277">
        <v>2</v>
      </c>
      <c r="F2277">
        <v>0</v>
      </c>
      <c r="G2277">
        <v>3</v>
      </c>
      <c r="I2277" t="s">
        <v>83</v>
      </c>
      <c r="J2277">
        <v>3</v>
      </c>
      <c r="K2277" t="s">
        <v>116</v>
      </c>
      <c r="L2277">
        <v>3</v>
      </c>
      <c r="M2277">
        <v>0</v>
      </c>
      <c r="N2277">
        <v>0</v>
      </c>
      <c r="O2277">
        <v>0</v>
      </c>
      <c r="P2277">
        <v>0</v>
      </c>
      <c r="R2277">
        <v>1423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1</v>
      </c>
      <c r="AM2277">
        <v>1</v>
      </c>
      <c r="AN2277">
        <v>0</v>
      </c>
      <c r="AO2277">
        <v>0</v>
      </c>
      <c r="AP2277">
        <v>0</v>
      </c>
      <c r="AQ2277">
        <v>1</v>
      </c>
      <c r="AR2277">
        <v>0</v>
      </c>
      <c r="AS2277">
        <v>1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1.4250000000000001E-2</v>
      </c>
      <c r="BP2277">
        <v>17100000</v>
      </c>
      <c r="BQ2277">
        <v>1425</v>
      </c>
      <c r="BR2277">
        <v>132.386775</v>
      </c>
      <c r="BS2277">
        <v>1423</v>
      </c>
      <c r="BT2277">
        <v>2</v>
      </c>
    </row>
    <row r="2278" spans="1:72" x14ac:dyDescent="0.45">
      <c r="A2278" t="s">
        <v>115</v>
      </c>
      <c r="B2278">
        <v>105</v>
      </c>
      <c r="C2278">
        <v>9519</v>
      </c>
      <c r="D2278">
        <v>2</v>
      </c>
      <c r="E2278">
        <v>2</v>
      </c>
      <c r="F2278">
        <v>2</v>
      </c>
      <c r="G2278">
        <v>4</v>
      </c>
      <c r="I2278" t="s">
        <v>78</v>
      </c>
      <c r="J2278">
        <v>2</v>
      </c>
      <c r="K2278" t="s">
        <v>116</v>
      </c>
      <c r="L2278">
        <v>4</v>
      </c>
      <c r="M2278">
        <v>0</v>
      </c>
      <c r="N2278">
        <v>1</v>
      </c>
      <c r="O2278">
        <v>0</v>
      </c>
      <c r="P2278">
        <v>0</v>
      </c>
      <c r="R2278">
        <v>1103</v>
      </c>
      <c r="T2278">
        <v>1</v>
      </c>
      <c r="U2278">
        <v>0</v>
      </c>
      <c r="V2278">
        <v>0</v>
      </c>
      <c r="W2278">
        <v>1</v>
      </c>
      <c r="X2278">
        <v>1</v>
      </c>
      <c r="Y2278">
        <v>0</v>
      </c>
      <c r="Z2278">
        <v>1</v>
      </c>
      <c r="AA2278">
        <v>1</v>
      </c>
      <c r="AB2278">
        <v>1</v>
      </c>
      <c r="AC2278">
        <v>0</v>
      </c>
      <c r="AD2278">
        <v>0</v>
      </c>
      <c r="AE2278">
        <v>0</v>
      </c>
      <c r="AF2278">
        <v>1</v>
      </c>
      <c r="AG2278">
        <v>0</v>
      </c>
      <c r="AH2278">
        <v>0</v>
      </c>
      <c r="AI2278">
        <v>1</v>
      </c>
      <c r="AJ2278">
        <v>1</v>
      </c>
      <c r="AK2278">
        <v>17</v>
      </c>
      <c r="AL2278">
        <v>1</v>
      </c>
      <c r="AM2278">
        <v>1</v>
      </c>
      <c r="AN2278">
        <v>0</v>
      </c>
      <c r="AO2278">
        <v>0</v>
      </c>
      <c r="AP2278">
        <v>0</v>
      </c>
      <c r="AQ2278">
        <v>1</v>
      </c>
      <c r="AR2278">
        <v>0</v>
      </c>
      <c r="AS2278">
        <v>1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570438071201E-2</v>
      </c>
      <c r="BP2278">
        <v>10500000</v>
      </c>
      <c r="BQ2278">
        <v>1103.0570438071227</v>
      </c>
      <c r="BR2278">
        <v>102.47730854081311</v>
      </c>
      <c r="BS2278">
        <v>1103</v>
      </c>
      <c r="BT2278">
        <v>5.7043807122681756E-2</v>
      </c>
    </row>
    <row r="2279" spans="1:72" x14ac:dyDescent="0.45">
      <c r="A2279" t="s">
        <v>115</v>
      </c>
      <c r="B2279">
        <v>90</v>
      </c>
      <c r="C2279">
        <v>8159</v>
      </c>
      <c r="D2279">
        <v>2</v>
      </c>
      <c r="E2279">
        <v>2</v>
      </c>
      <c r="F2279">
        <v>2</v>
      </c>
      <c r="G2279">
        <v>3</v>
      </c>
      <c r="I2279" t="s">
        <v>75</v>
      </c>
      <c r="J2279">
        <v>2</v>
      </c>
      <c r="K2279" t="s">
        <v>116</v>
      </c>
      <c r="L2279">
        <v>4</v>
      </c>
      <c r="M2279">
        <v>0</v>
      </c>
      <c r="N2279">
        <v>1</v>
      </c>
      <c r="O2279">
        <v>0</v>
      </c>
      <c r="P2279">
        <v>0</v>
      </c>
      <c r="S2279">
        <v>1103</v>
      </c>
      <c r="T2279">
        <v>1</v>
      </c>
      <c r="U2279">
        <v>1</v>
      </c>
      <c r="V2279">
        <v>1</v>
      </c>
      <c r="W2279">
        <v>1</v>
      </c>
      <c r="X2279">
        <v>0</v>
      </c>
      <c r="Y2279">
        <v>0</v>
      </c>
      <c r="Z2279">
        <v>1</v>
      </c>
      <c r="AA2279">
        <v>1</v>
      </c>
      <c r="AB2279">
        <v>1</v>
      </c>
      <c r="AC2279">
        <v>1</v>
      </c>
      <c r="AD2279">
        <v>1</v>
      </c>
      <c r="AE2279">
        <v>1</v>
      </c>
      <c r="AF2279">
        <v>1</v>
      </c>
      <c r="AG2279">
        <v>1</v>
      </c>
      <c r="AH2279">
        <v>1</v>
      </c>
      <c r="AI2279">
        <v>1</v>
      </c>
      <c r="AJ2279">
        <v>1</v>
      </c>
      <c r="AK2279">
        <v>53</v>
      </c>
      <c r="AL2279">
        <v>1</v>
      </c>
      <c r="AM2279">
        <v>1</v>
      </c>
      <c r="AN2279">
        <v>0</v>
      </c>
      <c r="AO2279">
        <v>0</v>
      </c>
      <c r="AP2279">
        <v>0</v>
      </c>
      <c r="AQ2279">
        <v>1</v>
      </c>
      <c r="AR2279">
        <v>0</v>
      </c>
      <c r="AS2279">
        <v>1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10307635739673E-2</v>
      </c>
      <c r="BP2279">
        <v>9000000</v>
      </c>
      <c r="BQ2279">
        <v>1103.0763573967397</v>
      </c>
      <c r="BR2279">
        <v>102.47910283122931</v>
      </c>
      <c r="BS2279">
        <v>1103</v>
      </c>
      <c r="BT2279">
        <v>7.6357396739695105E-2</v>
      </c>
    </row>
    <row r="2280" spans="1:72" x14ac:dyDescent="0.45">
      <c r="A2280" t="s">
        <v>115</v>
      </c>
      <c r="B2280">
        <v>110</v>
      </c>
      <c r="C2280">
        <v>9972</v>
      </c>
      <c r="D2280">
        <v>3</v>
      </c>
      <c r="E2280">
        <v>1</v>
      </c>
      <c r="F2280">
        <v>0</v>
      </c>
      <c r="G2280">
        <v>0</v>
      </c>
      <c r="I2280" t="s">
        <v>83</v>
      </c>
      <c r="J2280">
        <v>3</v>
      </c>
      <c r="K2280" t="s">
        <v>116</v>
      </c>
      <c r="L2280">
        <v>1</v>
      </c>
      <c r="M2280">
        <v>0</v>
      </c>
      <c r="N2280">
        <v>0</v>
      </c>
      <c r="O2280">
        <v>0</v>
      </c>
      <c r="P2280">
        <v>0</v>
      </c>
      <c r="R2280">
        <v>1103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1</v>
      </c>
      <c r="AM2280">
        <v>1</v>
      </c>
      <c r="AN2280">
        <v>0</v>
      </c>
      <c r="AO2280">
        <v>0</v>
      </c>
      <c r="AP2280">
        <v>0</v>
      </c>
      <c r="AQ2280">
        <v>1</v>
      </c>
      <c r="AR2280">
        <v>0</v>
      </c>
      <c r="AS2280">
        <v>1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1.1030886482150001E-2</v>
      </c>
      <c r="BP2280">
        <v>11000000</v>
      </c>
      <c r="BQ2280">
        <v>1103.088648215002</v>
      </c>
      <c r="BR2280">
        <v>102.48024468511832</v>
      </c>
      <c r="BS2280">
        <v>1103</v>
      </c>
      <c r="BT2280">
        <v>8.8648215001967401E-2</v>
      </c>
    </row>
    <row r="2281" spans="1:72" x14ac:dyDescent="0.45">
      <c r="A2281" t="s">
        <v>115</v>
      </c>
      <c r="B2281">
        <v>97</v>
      </c>
      <c r="C2281">
        <v>8794</v>
      </c>
      <c r="D2281">
        <v>2</v>
      </c>
      <c r="E2281">
        <v>2</v>
      </c>
      <c r="F2281">
        <v>3</v>
      </c>
      <c r="G2281">
        <v>2</v>
      </c>
      <c r="H2281" t="s">
        <v>111</v>
      </c>
      <c r="I2281" t="s">
        <v>75</v>
      </c>
      <c r="J2281">
        <v>2</v>
      </c>
      <c r="K2281" t="s">
        <v>116</v>
      </c>
      <c r="L2281">
        <v>4</v>
      </c>
      <c r="M2281">
        <v>0</v>
      </c>
      <c r="N2281">
        <v>0</v>
      </c>
      <c r="O2281">
        <v>0</v>
      </c>
      <c r="P2281">
        <v>0</v>
      </c>
      <c r="R2281">
        <v>1103</v>
      </c>
      <c r="T2281">
        <v>0</v>
      </c>
      <c r="U2281">
        <v>0</v>
      </c>
      <c r="V2281">
        <v>0</v>
      </c>
      <c r="W2281">
        <v>1</v>
      </c>
      <c r="X2281">
        <v>0</v>
      </c>
      <c r="Y2281">
        <v>0</v>
      </c>
      <c r="Z2281">
        <v>0</v>
      </c>
      <c r="AA2281">
        <v>1</v>
      </c>
      <c r="AB2281">
        <v>0</v>
      </c>
      <c r="AC2281">
        <v>1</v>
      </c>
      <c r="AD2281">
        <v>1</v>
      </c>
      <c r="AE2281">
        <v>1</v>
      </c>
      <c r="AF2281">
        <v>1</v>
      </c>
      <c r="AG2281">
        <v>1</v>
      </c>
      <c r="AH2281">
        <v>1</v>
      </c>
      <c r="AI2281">
        <v>0</v>
      </c>
      <c r="AJ2281">
        <v>0</v>
      </c>
      <c r="AK2281">
        <v>28</v>
      </c>
      <c r="AL2281">
        <v>1</v>
      </c>
      <c r="AM2281">
        <v>1</v>
      </c>
      <c r="AN2281">
        <v>0</v>
      </c>
      <c r="AO2281">
        <v>0</v>
      </c>
      <c r="AP2281">
        <v>0</v>
      </c>
      <c r="AQ2281">
        <v>1</v>
      </c>
      <c r="AR2281">
        <v>0</v>
      </c>
      <c r="AS2281">
        <v>1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1.1030247896292899E-2</v>
      </c>
      <c r="BP2281">
        <v>9700000</v>
      </c>
      <c r="BQ2281">
        <v>1103.0247896292926</v>
      </c>
      <c r="BR2281">
        <v>102.47431203093018</v>
      </c>
      <c r="BS2281">
        <v>1103</v>
      </c>
      <c r="BT2281">
        <v>2.4789629292627069E-2</v>
      </c>
    </row>
    <row r="2282" spans="1:72" x14ac:dyDescent="0.45">
      <c r="A2282" t="s">
        <v>115</v>
      </c>
      <c r="B2282">
        <v>110</v>
      </c>
      <c r="C2282">
        <v>9972</v>
      </c>
      <c r="D2282">
        <v>2</v>
      </c>
      <c r="E2282">
        <v>2</v>
      </c>
      <c r="F2282">
        <v>2</v>
      </c>
      <c r="G2282">
        <v>3</v>
      </c>
      <c r="I2282" t="s">
        <v>75</v>
      </c>
      <c r="J2282">
        <v>2</v>
      </c>
      <c r="K2282" t="s">
        <v>116</v>
      </c>
      <c r="L2282">
        <v>4</v>
      </c>
      <c r="M2282">
        <v>0</v>
      </c>
      <c r="N2282">
        <v>0</v>
      </c>
      <c r="O2282">
        <v>0</v>
      </c>
      <c r="P2282">
        <v>1</v>
      </c>
      <c r="Q2282">
        <v>1103</v>
      </c>
      <c r="T2282">
        <v>1</v>
      </c>
      <c r="U2282">
        <v>0</v>
      </c>
      <c r="V2282">
        <v>1</v>
      </c>
      <c r="W2282">
        <v>1</v>
      </c>
      <c r="X2282">
        <v>1</v>
      </c>
      <c r="Y2282">
        <v>0</v>
      </c>
      <c r="Z2282">
        <v>1</v>
      </c>
      <c r="AA2282">
        <v>1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0</v>
      </c>
      <c r="AH2282">
        <v>1</v>
      </c>
      <c r="AI2282">
        <v>1</v>
      </c>
      <c r="AJ2282">
        <v>1</v>
      </c>
      <c r="AK2282">
        <v>27</v>
      </c>
      <c r="AL2282">
        <v>1</v>
      </c>
      <c r="AM2282">
        <v>1</v>
      </c>
      <c r="AN2282">
        <v>0</v>
      </c>
      <c r="AO2282">
        <v>0</v>
      </c>
      <c r="AP2282">
        <v>0</v>
      </c>
      <c r="AQ2282">
        <v>1</v>
      </c>
      <c r="AR2282">
        <v>0</v>
      </c>
      <c r="AS2282">
        <v>1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1030886482150001E-2</v>
      </c>
      <c r="BP2282">
        <v>11000000</v>
      </c>
      <c r="BQ2282">
        <v>1103.088648215002</v>
      </c>
      <c r="BR2282">
        <v>102.48024468511832</v>
      </c>
      <c r="BS2282">
        <v>1103</v>
      </c>
      <c r="BT2282">
        <v>8.8648215001967401E-2</v>
      </c>
    </row>
    <row r="2283" spans="1:72" x14ac:dyDescent="0.45">
      <c r="A2283" t="s">
        <v>115</v>
      </c>
      <c r="B2283">
        <v>116</v>
      </c>
      <c r="C2283">
        <v>8151</v>
      </c>
      <c r="D2283">
        <v>3</v>
      </c>
      <c r="E2283">
        <v>3</v>
      </c>
      <c r="F2283">
        <v>2</v>
      </c>
      <c r="G2283">
        <v>3</v>
      </c>
      <c r="H2283" t="s">
        <v>100</v>
      </c>
      <c r="I2283" t="s">
        <v>78</v>
      </c>
      <c r="J2283">
        <v>3</v>
      </c>
      <c r="K2283" t="s">
        <v>116</v>
      </c>
      <c r="L2283">
        <v>4</v>
      </c>
      <c r="M2283">
        <v>0</v>
      </c>
      <c r="N2283">
        <v>1</v>
      </c>
      <c r="O2283">
        <v>0</v>
      </c>
      <c r="P2283">
        <v>0</v>
      </c>
      <c r="Q2283">
        <v>1423</v>
      </c>
      <c r="T2283">
        <v>1</v>
      </c>
      <c r="U2283">
        <v>0</v>
      </c>
      <c r="V2283">
        <v>0</v>
      </c>
      <c r="W2283">
        <v>1</v>
      </c>
      <c r="X2283">
        <v>0</v>
      </c>
      <c r="Y2283">
        <v>0</v>
      </c>
      <c r="Z2283">
        <v>0</v>
      </c>
      <c r="AA2283">
        <v>1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0</v>
      </c>
      <c r="AH2283">
        <v>1</v>
      </c>
      <c r="AI2283">
        <v>1</v>
      </c>
      <c r="AJ2283">
        <v>1</v>
      </c>
      <c r="AK2283">
        <v>37</v>
      </c>
      <c r="AL2283">
        <v>1</v>
      </c>
      <c r="AM2283">
        <v>1</v>
      </c>
      <c r="AN2283">
        <v>0</v>
      </c>
      <c r="AO2283">
        <v>0</v>
      </c>
      <c r="AP2283">
        <v>0</v>
      </c>
      <c r="AQ2283">
        <v>1</v>
      </c>
      <c r="AR2283">
        <v>0</v>
      </c>
      <c r="AS2283">
        <v>1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42313826524352E-2</v>
      </c>
      <c r="BP2283">
        <v>11600000</v>
      </c>
      <c r="BQ2283">
        <v>1423.1382652435284</v>
      </c>
      <c r="BR2283">
        <v>132.21381425591952</v>
      </c>
      <c r="BS2283">
        <v>1423</v>
      </c>
      <c r="BT2283">
        <v>0.13826524352839442</v>
      </c>
    </row>
    <row r="2284" spans="1:72" x14ac:dyDescent="0.45">
      <c r="A2284" t="s">
        <v>115</v>
      </c>
      <c r="B2284">
        <v>120</v>
      </c>
      <c r="C2284">
        <v>8432</v>
      </c>
      <c r="D2284">
        <v>3</v>
      </c>
      <c r="E2284">
        <v>3</v>
      </c>
      <c r="F2284">
        <v>2</v>
      </c>
      <c r="G2284">
        <v>3</v>
      </c>
      <c r="H2284" t="s">
        <v>111</v>
      </c>
      <c r="I2284" t="s">
        <v>75</v>
      </c>
      <c r="J2284">
        <v>3</v>
      </c>
      <c r="K2284" t="s">
        <v>116</v>
      </c>
      <c r="L2284">
        <v>4</v>
      </c>
      <c r="M2284">
        <v>0</v>
      </c>
      <c r="N2284">
        <v>1</v>
      </c>
      <c r="O2284">
        <v>0</v>
      </c>
      <c r="P2284">
        <v>0</v>
      </c>
      <c r="R2284">
        <v>1423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1</v>
      </c>
      <c r="AB2284">
        <v>0</v>
      </c>
      <c r="AC2284">
        <v>1</v>
      </c>
      <c r="AD2284">
        <v>1</v>
      </c>
      <c r="AE2284">
        <v>1</v>
      </c>
      <c r="AF2284">
        <v>1</v>
      </c>
      <c r="AG2284">
        <v>0</v>
      </c>
      <c r="AH2284">
        <v>1</v>
      </c>
      <c r="AI2284">
        <v>0</v>
      </c>
      <c r="AJ2284">
        <v>0</v>
      </c>
      <c r="AK2284">
        <v>20</v>
      </c>
      <c r="AL2284">
        <v>1</v>
      </c>
      <c r="AM2284">
        <v>1</v>
      </c>
      <c r="AN2284">
        <v>0</v>
      </c>
      <c r="AO2284">
        <v>0</v>
      </c>
      <c r="AP2284">
        <v>0</v>
      </c>
      <c r="AQ2284">
        <v>1</v>
      </c>
      <c r="AR2284">
        <v>0</v>
      </c>
      <c r="AS2284">
        <v>1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1.42314990512333E-2</v>
      </c>
      <c r="BP2284">
        <v>12000000</v>
      </c>
      <c r="BQ2284">
        <v>1423.1499051233397</v>
      </c>
      <c r="BR2284">
        <v>132.21489563567363</v>
      </c>
      <c r="BS2284">
        <v>1423</v>
      </c>
      <c r="BT2284">
        <v>0.14990512333974948</v>
      </c>
    </row>
    <row r="2285" spans="1:72" x14ac:dyDescent="0.45">
      <c r="A2285" t="s">
        <v>115</v>
      </c>
      <c r="B2285">
        <v>100</v>
      </c>
      <c r="C2285">
        <v>9033</v>
      </c>
      <c r="D2285">
        <v>2</v>
      </c>
      <c r="E2285">
        <v>2</v>
      </c>
      <c r="F2285">
        <v>2</v>
      </c>
      <c r="G2285">
        <v>1</v>
      </c>
      <c r="I2285" t="s">
        <v>78</v>
      </c>
      <c r="J2285">
        <v>2</v>
      </c>
      <c r="K2285" t="s">
        <v>116</v>
      </c>
      <c r="L2285">
        <v>4</v>
      </c>
      <c r="M2285">
        <v>0</v>
      </c>
      <c r="N2285">
        <v>1</v>
      </c>
      <c r="O2285">
        <v>0</v>
      </c>
      <c r="P2285">
        <v>0</v>
      </c>
      <c r="Q2285">
        <v>1107</v>
      </c>
      <c r="T2285">
        <v>1</v>
      </c>
      <c r="U2285">
        <v>0</v>
      </c>
      <c r="V2285">
        <v>0</v>
      </c>
      <c r="W2285">
        <v>1</v>
      </c>
      <c r="X2285">
        <v>1</v>
      </c>
      <c r="Y2285">
        <v>0</v>
      </c>
      <c r="Z2285">
        <v>1</v>
      </c>
      <c r="AA2285">
        <v>1</v>
      </c>
      <c r="AB2285">
        <v>1</v>
      </c>
      <c r="AC2285">
        <v>0</v>
      </c>
      <c r="AD2285">
        <v>0</v>
      </c>
      <c r="AE2285">
        <v>0</v>
      </c>
      <c r="AF2285">
        <v>1</v>
      </c>
      <c r="AG2285">
        <v>0</v>
      </c>
      <c r="AH2285">
        <v>0</v>
      </c>
      <c r="AI2285">
        <v>1</v>
      </c>
      <c r="AJ2285">
        <v>1</v>
      </c>
      <c r="AK2285">
        <v>17</v>
      </c>
      <c r="AL2285">
        <v>1</v>
      </c>
      <c r="AM2285">
        <v>1</v>
      </c>
      <c r="AN2285">
        <v>0</v>
      </c>
      <c r="AO2285">
        <v>0</v>
      </c>
      <c r="AP2285">
        <v>0</v>
      </c>
      <c r="AQ2285">
        <v>1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1.1070519207350801E-2</v>
      </c>
      <c r="BP2285">
        <v>10000000</v>
      </c>
      <c r="BQ2285">
        <v>1107.0519207350824</v>
      </c>
      <c r="BR2285">
        <v>102.84844459205135</v>
      </c>
      <c r="BS2285">
        <v>1107</v>
      </c>
      <c r="BT2285">
        <v>5.1920735082376268E-2</v>
      </c>
    </row>
    <row r="2286" spans="1:72" x14ac:dyDescent="0.45">
      <c r="A2286" t="s">
        <v>115</v>
      </c>
      <c r="B2286">
        <v>90</v>
      </c>
      <c r="C2286">
        <v>8145</v>
      </c>
      <c r="D2286">
        <v>2</v>
      </c>
      <c r="E2286">
        <v>2</v>
      </c>
      <c r="F2286">
        <v>2</v>
      </c>
      <c r="G2286">
        <v>1</v>
      </c>
      <c r="I2286" t="s">
        <v>83</v>
      </c>
      <c r="J2286">
        <v>2</v>
      </c>
      <c r="K2286" t="s">
        <v>116</v>
      </c>
      <c r="L2286">
        <v>1</v>
      </c>
      <c r="M2286">
        <v>0</v>
      </c>
      <c r="N2286">
        <v>0</v>
      </c>
      <c r="O2286">
        <v>0</v>
      </c>
      <c r="P2286">
        <v>0</v>
      </c>
      <c r="R2286">
        <v>1105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1</v>
      </c>
      <c r="AM2286">
        <v>1</v>
      </c>
      <c r="AN2286">
        <v>0</v>
      </c>
      <c r="AO2286">
        <v>0</v>
      </c>
      <c r="AP2286">
        <v>0</v>
      </c>
      <c r="AQ2286">
        <v>1</v>
      </c>
      <c r="AR2286">
        <v>0</v>
      </c>
      <c r="AS2286">
        <v>1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1.1049723756906001E-2</v>
      </c>
      <c r="BP2286">
        <v>9000000</v>
      </c>
      <c r="BQ2286">
        <v>1104.9723756906078</v>
      </c>
      <c r="BR2286">
        <v>102.65524861878454</v>
      </c>
      <c r="BS2286">
        <v>1105</v>
      </c>
      <c r="BT2286">
        <v>-2.7624309392194846E-2</v>
      </c>
    </row>
    <row r="2287" spans="1:72" x14ac:dyDescent="0.45">
      <c r="A2287" t="s">
        <v>115</v>
      </c>
      <c r="B2287">
        <v>116</v>
      </c>
      <c r="C2287">
        <v>10500</v>
      </c>
      <c r="D2287">
        <v>3</v>
      </c>
      <c r="E2287">
        <v>2</v>
      </c>
      <c r="F2287">
        <v>3</v>
      </c>
      <c r="G2287">
        <v>1</v>
      </c>
      <c r="I2287" t="s">
        <v>75</v>
      </c>
      <c r="J2287">
        <v>3</v>
      </c>
      <c r="K2287" t="s">
        <v>116</v>
      </c>
      <c r="L2287">
        <v>4</v>
      </c>
      <c r="M2287">
        <v>0</v>
      </c>
      <c r="N2287">
        <v>1</v>
      </c>
      <c r="O2287">
        <v>0</v>
      </c>
      <c r="P2287">
        <v>0</v>
      </c>
      <c r="S2287">
        <v>1103</v>
      </c>
      <c r="T2287">
        <v>0</v>
      </c>
      <c r="U2287">
        <v>0</v>
      </c>
      <c r="V2287">
        <v>0</v>
      </c>
      <c r="W2287">
        <v>1</v>
      </c>
      <c r="X2287">
        <v>0</v>
      </c>
      <c r="Y2287">
        <v>0</v>
      </c>
      <c r="Z2287">
        <v>0</v>
      </c>
      <c r="AA2287">
        <v>1</v>
      </c>
      <c r="AB2287">
        <v>0</v>
      </c>
      <c r="AC2287">
        <v>1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0</v>
      </c>
      <c r="AJ2287">
        <v>0</v>
      </c>
      <c r="AK2287">
        <v>28</v>
      </c>
      <c r="AL2287">
        <v>1</v>
      </c>
      <c r="AM2287">
        <v>1</v>
      </c>
      <c r="AN2287">
        <v>0</v>
      </c>
      <c r="AO2287">
        <v>0</v>
      </c>
      <c r="AP2287">
        <v>0</v>
      </c>
      <c r="AQ2287">
        <v>1</v>
      </c>
      <c r="AR2287">
        <v>0</v>
      </c>
      <c r="AS2287">
        <v>1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1.1047619047619001E-2</v>
      </c>
      <c r="BP2287">
        <v>11600000</v>
      </c>
      <c r="BQ2287">
        <v>1104.7619047619048</v>
      </c>
      <c r="BR2287">
        <v>102.63569523809524</v>
      </c>
      <c r="BS2287">
        <v>1103</v>
      </c>
      <c r="BT2287">
        <v>1.761904761904816</v>
      </c>
    </row>
    <row r="2288" spans="1:72" x14ac:dyDescent="0.45">
      <c r="A2288" t="s">
        <v>115</v>
      </c>
      <c r="B2288">
        <v>88</v>
      </c>
      <c r="C2288">
        <v>7978</v>
      </c>
      <c r="D2288">
        <v>2</v>
      </c>
      <c r="E2288">
        <v>2</v>
      </c>
      <c r="F2288">
        <v>0</v>
      </c>
      <c r="G2288">
        <v>2</v>
      </c>
      <c r="I2288" t="s">
        <v>83</v>
      </c>
      <c r="J2288">
        <v>2</v>
      </c>
      <c r="K2288" t="s">
        <v>116</v>
      </c>
      <c r="L2288">
        <v>2</v>
      </c>
      <c r="M2288">
        <v>0</v>
      </c>
      <c r="N2288">
        <v>0</v>
      </c>
      <c r="O2288">
        <v>0</v>
      </c>
      <c r="P2288">
        <v>0</v>
      </c>
      <c r="R2288">
        <v>1103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1</v>
      </c>
      <c r="AM2288">
        <v>1</v>
      </c>
      <c r="AN2288">
        <v>0</v>
      </c>
      <c r="AO2288">
        <v>0</v>
      </c>
      <c r="AP2288">
        <v>0</v>
      </c>
      <c r="AQ2288">
        <v>1</v>
      </c>
      <c r="AR2288">
        <v>0</v>
      </c>
      <c r="AS2288">
        <v>1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1030333416896399E-2</v>
      </c>
      <c r="BP2288">
        <v>8800000</v>
      </c>
      <c r="BQ2288">
        <v>1103.0333416896465</v>
      </c>
      <c r="BR2288">
        <v>102.47510654299323</v>
      </c>
      <c r="BS2288">
        <v>1103</v>
      </c>
      <c r="BT2288">
        <v>3.334168964647688E-2</v>
      </c>
    </row>
    <row r="2289" spans="1:72" x14ac:dyDescent="0.45">
      <c r="A2289" t="s">
        <v>115</v>
      </c>
      <c r="B2289">
        <v>125</v>
      </c>
      <c r="C2289">
        <v>8784</v>
      </c>
      <c r="D2289">
        <v>3</v>
      </c>
      <c r="E2289">
        <v>3</v>
      </c>
      <c r="F2289">
        <v>3</v>
      </c>
      <c r="G2289">
        <v>2</v>
      </c>
      <c r="H2289" t="s">
        <v>118</v>
      </c>
      <c r="I2289" t="s">
        <v>78</v>
      </c>
      <c r="J2289">
        <v>3</v>
      </c>
      <c r="K2289" t="s">
        <v>116</v>
      </c>
      <c r="L2289">
        <v>4</v>
      </c>
      <c r="M2289">
        <v>0</v>
      </c>
      <c r="N2289">
        <v>0</v>
      </c>
      <c r="O2289">
        <v>1</v>
      </c>
      <c r="P2289">
        <v>0</v>
      </c>
      <c r="S2289">
        <v>1423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1</v>
      </c>
      <c r="AB2289">
        <v>0</v>
      </c>
      <c r="AC2289">
        <v>0</v>
      </c>
      <c r="AD2289">
        <v>0</v>
      </c>
      <c r="AE2289">
        <v>1</v>
      </c>
      <c r="AF2289">
        <v>1</v>
      </c>
      <c r="AG2289">
        <v>1</v>
      </c>
      <c r="AH2289">
        <v>0</v>
      </c>
      <c r="AI2289">
        <v>0</v>
      </c>
      <c r="AJ2289">
        <v>0</v>
      </c>
      <c r="AK2289">
        <v>7</v>
      </c>
      <c r="AL2289">
        <v>1</v>
      </c>
      <c r="AM2289">
        <v>1</v>
      </c>
      <c r="AN2289">
        <v>0</v>
      </c>
      <c r="AO2289">
        <v>0</v>
      </c>
      <c r="AP2289">
        <v>0</v>
      </c>
      <c r="AQ2289">
        <v>1</v>
      </c>
      <c r="AR2289">
        <v>0</v>
      </c>
      <c r="AS2289">
        <v>1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1.42304189435336E-2</v>
      </c>
      <c r="BP2289">
        <v>12500000</v>
      </c>
      <c r="BQ2289">
        <v>1423.0418943533698</v>
      </c>
      <c r="BR2289">
        <v>132.20486111111111</v>
      </c>
      <c r="BS2289">
        <v>1423</v>
      </c>
      <c r="BT2289">
        <v>4.1894353369798409E-2</v>
      </c>
    </row>
    <row r="2290" spans="1:72" x14ac:dyDescent="0.45">
      <c r="A2290" t="s">
        <v>115</v>
      </c>
      <c r="B2290">
        <v>120</v>
      </c>
      <c r="C2290">
        <v>8433</v>
      </c>
      <c r="D2290">
        <v>3</v>
      </c>
      <c r="E2290">
        <v>3</v>
      </c>
      <c r="F2290">
        <v>2</v>
      </c>
      <c r="G2290">
        <v>2</v>
      </c>
      <c r="H2290" t="s">
        <v>111</v>
      </c>
      <c r="I2290" t="s">
        <v>83</v>
      </c>
      <c r="J2290">
        <v>3</v>
      </c>
      <c r="K2290" t="s">
        <v>116</v>
      </c>
      <c r="L2290">
        <v>2</v>
      </c>
      <c r="M2290">
        <v>0</v>
      </c>
      <c r="N2290">
        <v>0</v>
      </c>
      <c r="O2290">
        <v>0</v>
      </c>
      <c r="P2290">
        <v>0</v>
      </c>
      <c r="Q2290">
        <v>920</v>
      </c>
      <c r="R2290">
        <v>1423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</v>
      </c>
      <c r="AM2290">
        <v>1</v>
      </c>
      <c r="AN2290">
        <v>0</v>
      </c>
      <c r="AO2290">
        <v>0</v>
      </c>
      <c r="AP2290">
        <v>0</v>
      </c>
      <c r="AQ2290">
        <v>1</v>
      </c>
      <c r="AR2290">
        <v>0</v>
      </c>
      <c r="AS2290">
        <v>1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1.4229811454998201E-2</v>
      </c>
      <c r="BP2290">
        <v>12000000</v>
      </c>
      <c r="BQ2290">
        <v>1422.9811454998221</v>
      </c>
      <c r="BR2290">
        <v>132.19921736036997</v>
      </c>
      <c r="BS2290">
        <v>2343</v>
      </c>
      <c r="BT2290">
        <v>-920.01885450017789</v>
      </c>
    </row>
    <row r="2291" spans="1:72" x14ac:dyDescent="0.45">
      <c r="A2291" t="s">
        <v>115</v>
      </c>
      <c r="B2291">
        <v>100</v>
      </c>
      <c r="C2291">
        <v>9007</v>
      </c>
      <c r="D2291">
        <v>2</v>
      </c>
      <c r="E2291">
        <v>2</v>
      </c>
      <c r="F2291">
        <v>3</v>
      </c>
      <c r="G2291">
        <v>3</v>
      </c>
      <c r="I2291" t="s">
        <v>75</v>
      </c>
      <c r="J2291">
        <v>2</v>
      </c>
      <c r="K2291" t="s">
        <v>116</v>
      </c>
      <c r="L2291">
        <v>4</v>
      </c>
      <c r="M2291">
        <v>0</v>
      </c>
      <c r="N2291">
        <v>1</v>
      </c>
      <c r="O2291">
        <v>0</v>
      </c>
      <c r="P2291">
        <v>0</v>
      </c>
      <c r="Q2291">
        <v>1110</v>
      </c>
      <c r="T2291">
        <v>1</v>
      </c>
      <c r="U2291">
        <v>1</v>
      </c>
      <c r="V2291">
        <v>1</v>
      </c>
      <c r="W2291">
        <v>0</v>
      </c>
      <c r="X2291">
        <v>0</v>
      </c>
      <c r="Y2291">
        <v>0</v>
      </c>
      <c r="Z2291">
        <v>0</v>
      </c>
      <c r="AA2291">
        <v>1</v>
      </c>
      <c r="AB2291">
        <v>1</v>
      </c>
      <c r="AC2291">
        <v>1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45</v>
      </c>
      <c r="AL2291">
        <v>1</v>
      </c>
      <c r="AM2291">
        <v>1</v>
      </c>
      <c r="AN2291">
        <v>0</v>
      </c>
      <c r="AO2291">
        <v>0</v>
      </c>
      <c r="AP2291">
        <v>0</v>
      </c>
      <c r="AQ2291">
        <v>1</v>
      </c>
      <c r="AR2291">
        <v>0</v>
      </c>
      <c r="AS2291">
        <v>1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1.1102475852115001E-2</v>
      </c>
      <c r="BP2291">
        <v>10000000</v>
      </c>
      <c r="BQ2291">
        <v>1110.2475852115022</v>
      </c>
      <c r="BR2291">
        <v>103.14533140890418</v>
      </c>
      <c r="BS2291">
        <v>1110</v>
      </c>
      <c r="BT2291">
        <v>0.24758521150215529</v>
      </c>
    </row>
    <row r="2292" spans="1:72" x14ac:dyDescent="0.45">
      <c r="A2292" t="s">
        <v>115</v>
      </c>
      <c r="B2292">
        <v>95</v>
      </c>
      <c r="C2292">
        <v>8600</v>
      </c>
      <c r="D2292">
        <v>2</v>
      </c>
      <c r="E2292">
        <v>2</v>
      </c>
      <c r="F2292">
        <v>2</v>
      </c>
      <c r="G2292">
        <v>4</v>
      </c>
      <c r="I2292" t="s">
        <v>75</v>
      </c>
      <c r="J2292">
        <v>2</v>
      </c>
      <c r="K2292" t="s">
        <v>116</v>
      </c>
      <c r="L2292">
        <v>4</v>
      </c>
      <c r="M2292">
        <v>1</v>
      </c>
      <c r="N2292">
        <v>1</v>
      </c>
      <c r="O2292">
        <v>0</v>
      </c>
      <c r="P2292">
        <v>0</v>
      </c>
      <c r="Q2292">
        <v>1103</v>
      </c>
      <c r="T2292">
        <v>1</v>
      </c>
      <c r="U2292">
        <v>0</v>
      </c>
      <c r="V2292">
        <v>0</v>
      </c>
      <c r="W2292">
        <v>1</v>
      </c>
      <c r="X2292">
        <v>1</v>
      </c>
      <c r="Y2292">
        <v>0</v>
      </c>
      <c r="Z2292">
        <v>1</v>
      </c>
      <c r="AA2292">
        <v>1</v>
      </c>
      <c r="AB2292">
        <v>1</v>
      </c>
      <c r="AC2292">
        <v>0</v>
      </c>
      <c r="AD2292">
        <v>0</v>
      </c>
      <c r="AE2292">
        <v>0</v>
      </c>
      <c r="AF2292">
        <v>1</v>
      </c>
      <c r="AG2292">
        <v>0</v>
      </c>
      <c r="AH2292">
        <v>0</v>
      </c>
      <c r="AI2292">
        <v>1</v>
      </c>
      <c r="AJ2292">
        <v>1</v>
      </c>
      <c r="AK2292">
        <v>17</v>
      </c>
      <c r="AL2292">
        <v>1</v>
      </c>
      <c r="AM2292">
        <v>1</v>
      </c>
      <c r="AN2292">
        <v>0</v>
      </c>
      <c r="AO2292">
        <v>0</v>
      </c>
      <c r="AP2292">
        <v>0</v>
      </c>
      <c r="AQ2292">
        <v>1</v>
      </c>
      <c r="AR2292">
        <v>0</v>
      </c>
      <c r="AS2292">
        <v>1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1.10465116279069E-2</v>
      </c>
      <c r="BP2292">
        <v>9500000</v>
      </c>
      <c r="BQ2292">
        <v>1104.6511627906978</v>
      </c>
      <c r="BR2292">
        <v>102.62540697674419</v>
      </c>
      <c r="BS2292">
        <v>1103</v>
      </c>
      <c r="BT2292">
        <v>1.6511627906977537</v>
      </c>
    </row>
    <row r="2293" spans="1:72" x14ac:dyDescent="0.45">
      <c r="A2293" t="s">
        <v>115</v>
      </c>
      <c r="B2293">
        <v>95</v>
      </c>
      <c r="C2293">
        <v>8903</v>
      </c>
      <c r="D2293">
        <v>2</v>
      </c>
      <c r="E2293">
        <v>2</v>
      </c>
      <c r="F2293">
        <v>2</v>
      </c>
      <c r="G2293">
        <v>1</v>
      </c>
      <c r="H2293" t="s">
        <v>111</v>
      </c>
      <c r="I2293" t="s">
        <v>78</v>
      </c>
      <c r="J2293">
        <v>2</v>
      </c>
      <c r="K2293" t="s">
        <v>116</v>
      </c>
      <c r="L2293">
        <v>4</v>
      </c>
      <c r="M2293">
        <v>0</v>
      </c>
      <c r="N2293">
        <v>1</v>
      </c>
      <c r="O2293">
        <v>0</v>
      </c>
      <c r="P2293">
        <v>0</v>
      </c>
      <c r="Q2293">
        <v>578</v>
      </c>
      <c r="S2293">
        <v>1067</v>
      </c>
      <c r="T2293">
        <v>1</v>
      </c>
      <c r="U2293">
        <v>0</v>
      </c>
      <c r="V2293">
        <v>0</v>
      </c>
      <c r="W2293">
        <v>1</v>
      </c>
      <c r="X2293">
        <v>1</v>
      </c>
      <c r="Y2293">
        <v>0</v>
      </c>
      <c r="Z2293">
        <v>1</v>
      </c>
      <c r="AA2293">
        <v>1</v>
      </c>
      <c r="AB2293">
        <v>1</v>
      </c>
      <c r="AC2293">
        <v>1</v>
      </c>
      <c r="AD2293">
        <v>1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37</v>
      </c>
      <c r="AL2293">
        <v>1</v>
      </c>
      <c r="AM2293">
        <v>1</v>
      </c>
      <c r="AN2293">
        <v>0</v>
      </c>
      <c r="AO2293">
        <v>0</v>
      </c>
      <c r="AP2293">
        <v>0</v>
      </c>
      <c r="AQ2293">
        <v>1</v>
      </c>
      <c r="AR2293">
        <v>0</v>
      </c>
      <c r="AS2293">
        <v>1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1.06705604852296E-2</v>
      </c>
      <c r="BP2293">
        <v>9500000</v>
      </c>
      <c r="BQ2293">
        <v>1067.0560485229698</v>
      </c>
      <c r="BR2293">
        <v>99.132708075929472</v>
      </c>
      <c r="BS2293">
        <v>1645</v>
      </c>
      <c r="BT2293">
        <v>-577.94395147703017</v>
      </c>
    </row>
    <row r="2294" spans="1:72" x14ac:dyDescent="0.45">
      <c r="A2294" t="s">
        <v>115</v>
      </c>
      <c r="B2294">
        <v>86</v>
      </c>
      <c r="C2294">
        <v>7796</v>
      </c>
      <c r="D2294">
        <v>2</v>
      </c>
      <c r="E2294">
        <v>3</v>
      </c>
      <c r="F2294">
        <v>2</v>
      </c>
      <c r="G2294">
        <v>4</v>
      </c>
      <c r="H2294" t="s">
        <v>90</v>
      </c>
      <c r="I2294" t="s">
        <v>75</v>
      </c>
      <c r="J2294">
        <v>2</v>
      </c>
      <c r="K2294" t="s">
        <v>116</v>
      </c>
      <c r="L2294">
        <v>4</v>
      </c>
      <c r="M2294">
        <v>1</v>
      </c>
      <c r="N2294">
        <v>1</v>
      </c>
      <c r="O2294">
        <v>1</v>
      </c>
      <c r="P2294">
        <v>0</v>
      </c>
      <c r="Q2294">
        <v>1103</v>
      </c>
      <c r="T2294">
        <v>1</v>
      </c>
      <c r="U2294">
        <v>0</v>
      </c>
      <c r="V2294">
        <v>0</v>
      </c>
      <c r="W2294">
        <v>1</v>
      </c>
      <c r="X2294">
        <v>0</v>
      </c>
      <c r="Y2294">
        <v>0</v>
      </c>
      <c r="Z2294">
        <v>1</v>
      </c>
      <c r="AA2294">
        <v>1</v>
      </c>
      <c r="AB2294">
        <v>1</v>
      </c>
      <c r="AC2294">
        <v>1</v>
      </c>
      <c r="AD2294">
        <v>1</v>
      </c>
      <c r="AE2294">
        <v>1</v>
      </c>
      <c r="AF2294">
        <v>1</v>
      </c>
      <c r="AG2294">
        <v>1</v>
      </c>
      <c r="AH2294">
        <v>1</v>
      </c>
      <c r="AI2294">
        <v>1</v>
      </c>
      <c r="AJ2294">
        <v>1</v>
      </c>
      <c r="AK2294">
        <v>37</v>
      </c>
      <c r="AL2294">
        <v>1</v>
      </c>
      <c r="AM2294">
        <v>1</v>
      </c>
      <c r="AN2294">
        <v>0</v>
      </c>
      <c r="AO2294">
        <v>0</v>
      </c>
      <c r="AP2294">
        <v>0</v>
      </c>
      <c r="AQ2294">
        <v>1</v>
      </c>
      <c r="AR2294">
        <v>0</v>
      </c>
      <c r="AS2294">
        <v>1</v>
      </c>
      <c r="AT2294">
        <v>0</v>
      </c>
      <c r="AU2294">
        <v>0</v>
      </c>
      <c r="AV2294">
        <v>3</v>
      </c>
      <c r="AW2294">
        <v>2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1</v>
      </c>
      <c r="BE2294">
        <v>3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2</v>
      </c>
      <c r="BO2294">
        <v>1.10312981015905E-2</v>
      </c>
      <c r="BP2294">
        <v>8600000</v>
      </c>
      <c r="BQ2294">
        <v>1103.129810159056</v>
      </c>
      <c r="BR2294">
        <v>102.48406875320677</v>
      </c>
      <c r="BS2294">
        <v>1103</v>
      </c>
      <c r="BT2294">
        <v>0.12981015905597815</v>
      </c>
    </row>
    <row r="2295" spans="1:72" x14ac:dyDescent="0.45">
      <c r="A2295" t="s">
        <v>115</v>
      </c>
      <c r="B2295">
        <v>85</v>
      </c>
      <c r="C2295">
        <v>7706</v>
      </c>
      <c r="D2295">
        <v>2</v>
      </c>
      <c r="E2295">
        <v>2</v>
      </c>
      <c r="F2295">
        <v>2</v>
      </c>
      <c r="G2295">
        <v>2</v>
      </c>
      <c r="H2295" t="s">
        <v>90</v>
      </c>
      <c r="I2295" t="s">
        <v>78</v>
      </c>
      <c r="J2295">
        <v>2</v>
      </c>
      <c r="K2295" t="s">
        <v>116</v>
      </c>
      <c r="L2295">
        <v>4</v>
      </c>
      <c r="M2295">
        <v>0</v>
      </c>
      <c r="N2295">
        <v>1</v>
      </c>
      <c r="O2295">
        <v>0</v>
      </c>
      <c r="P2295">
        <v>0</v>
      </c>
      <c r="Q2295">
        <v>1103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1</v>
      </c>
      <c r="AM2295">
        <v>1</v>
      </c>
      <c r="AN2295">
        <v>0</v>
      </c>
      <c r="AO2295">
        <v>0</v>
      </c>
      <c r="AP2295">
        <v>0</v>
      </c>
      <c r="AQ2295">
        <v>1</v>
      </c>
      <c r="AR2295">
        <v>0</v>
      </c>
      <c r="AS2295">
        <v>1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10303659486114E-2</v>
      </c>
      <c r="BP2295">
        <v>8500000</v>
      </c>
      <c r="BQ2295">
        <v>1103.0365948611473</v>
      </c>
      <c r="BR2295">
        <v>102.47540877238517</v>
      </c>
      <c r="BS2295">
        <v>1103</v>
      </c>
      <c r="BT2295">
        <v>3.6594861147250413E-2</v>
      </c>
    </row>
    <row r="2296" spans="1:72" x14ac:dyDescent="0.45">
      <c r="A2296" t="s">
        <v>115</v>
      </c>
      <c r="B2296">
        <v>90</v>
      </c>
      <c r="C2296">
        <v>8159</v>
      </c>
      <c r="D2296">
        <v>2</v>
      </c>
      <c r="E2296">
        <v>2</v>
      </c>
      <c r="F2296">
        <v>2</v>
      </c>
      <c r="G2296">
        <v>2</v>
      </c>
      <c r="H2296" t="s">
        <v>111</v>
      </c>
      <c r="I2296" t="s">
        <v>75</v>
      </c>
      <c r="J2296">
        <v>2</v>
      </c>
      <c r="K2296" t="s">
        <v>116</v>
      </c>
      <c r="L2296">
        <v>4</v>
      </c>
      <c r="M2296">
        <v>0</v>
      </c>
      <c r="N2296">
        <v>1</v>
      </c>
      <c r="O2296">
        <v>0</v>
      </c>
      <c r="P2296">
        <v>0</v>
      </c>
      <c r="S2296">
        <v>1103</v>
      </c>
      <c r="T2296">
        <v>1</v>
      </c>
      <c r="U2296">
        <v>0</v>
      </c>
      <c r="V2296">
        <v>0</v>
      </c>
      <c r="W2296">
        <v>1</v>
      </c>
      <c r="X2296">
        <v>0</v>
      </c>
      <c r="Y2296">
        <v>0</v>
      </c>
      <c r="Z2296">
        <v>1</v>
      </c>
      <c r="AA2296">
        <v>1</v>
      </c>
      <c r="AB2296">
        <v>1</v>
      </c>
      <c r="AC2296">
        <v>1</v>
      </c>
      <c r="AD2296">
        <v>0</v>
      </c>
      <c r="AE2296">
        <v>0</v>
      </c>
      <c r="AF2296">
        <v>1</v>
      </c>
      <c r="AG2296">
        <v>0</v>
      </c>
      <c r="AH2296">
        <v>0</v>
      </c>
      <c r="AI2296">
        <v>1</v>
      </c>
      <c r="AJ2296">
        <v>1</v>
      </c>
      <c r="AK2296">
        <v>24</v>
      </c>
      <c r="AL2296">
        <v>1</v>
      </c>
      <c r="AM2296">
        <v>1</v>
      </c>
      <c r="AN2296">
        <v>0</v>
      </c>
      <c r="AO2296">
        <v>0</v>
      </c>
      <c r="AP2296">
        <v>0</v>
      </c>
      <c r="AQ2296">
        <v>1</v>
      </c>
      <c r="AR2296">
        <v>0</v>
      </c>
      <c r="AS2296">
        <v>1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10307635739673E-2</v>
      </c>
      <c r="BP2296">
        <v>9000000</v>
      </c>
      <c r="BQ2296">
        <v>1103.0763573967397</v>
      </c>
      <c r="BR2296">
        <v>102.47910283122931</v>
      </c>
      <c r="BS2296">
        <v>1103</v>
      </c>
      <c r="BT2296">
        <v>7.6357396739695105E-2</v>
      </c>
    </row>
    <row r="2297" spans="1:72" x14ac:dyDescent="0.45">
      <c r="A2297" t="s">
        <v>115</v>
      </c>
      <c r="B2297">
        <v>130</v>
      </c>
      <c r="C2297">
        <v>9135</v>
      </c>
      <c r="D2297">
        <v>3</v>
      </c>
      <c r="E2297">
        <v>3</v>
      </c>
      <c r="F2297">
        <v>2</v>
      </c>
      <c r="G2297">
        <v>2</v>
      </c>
      <c r="I2297" t="s">
        <v>75</v>
      </c>
      <c r="J2297">
        <v>3</v>
      </c>
      <c r="K2297" t="s">
        <v>116</v>
      </c>
      <c r="L2297">
        <v>4</v>
      </c>
      <c r="M2297">
        <v>0</v>
      </c>
      <c r="N2297">
        <v>1</v>
      </c>
      <c r="O2297">
        <v>0</v>
      </c>
      <c r="P2297">
        <v>0</v>
      </c>
      <c r="Q2297">
        <v>1423</v>
      </c>
      <c r="T2297">
        <v>0</v>
      </c>
      <c r="U2297">
        <v>0</v>
      </c>
      <c r="V2297">
        <v>0</v>
      </c>
      <c r="W2297">
        <v>1</v>
      </c>
      <c r="X2297">
        <v>0</v>
      </c>
      <c r="Y2297">
        <v>0</v>
      </c>
      <c r="Z2297">
        <v>0</v>
      </c>
      <c r="AA2297">
        <v>1</v>
      </c>
      <c r="AB2297">
        <v>0</v>
      </c>
      <c r="AC2297">
        <v>1</v>
      </c>
      <c r="AD2297">
        <v>1</v>
      </c>
      <c r="AE2297">
        <v>1</v>
      </c>
      <c r="AF2297">
        <v>1</v>
      </c>
      <c r="AG2297">
        <v>0</v>
      </c>
      <c r="AH2297">
        <v>1</v>
      </c>
      <c r="AI2297">
        <v>0</v>
      </c>
      <c r="AJ2297">
        <v>0</v>
      </c>
      <c r="AK2297">
        <v>28</v>
      </c>
      <c r="AL2297">
        <v>1</v>
      </c>
      <c r="AM2297">
        <v>1</v>
      </c>
      <c r="AN2297">
        <v>0</v>
      </c>
      <c r="AO2297">
        <v>0</v>
      </c>
      <c r="AP2297">
        <v>0</v>
      </c>
      <c r="AQ2297">
        <v>1</v>
      </c>
      <c r="AR2297">
        <v>0</v>
      </c>
      <c r="AS2297">
        <v>1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1.4230979748221099E-2</v>
      </c>
      <c r="BP2297">
        <v>13000000</v>
      </c>
      <c r="BQ2297">
        <v>1423.0979748221127</v>
      </c>
      <c r="BR2297">
        <v>132.21007115489874</v>
      </c>
      <c r="BS2297">
        <v>1423</v>
      </c>
      <c r="BT2297">
        <v>9.7974822112746551E-2</v>
      </c>
    </row>
    <row r="2298" spans="1:72" x14ac:dyDescent="0.45">
      <c r="A2298" t="s">
        <v>115</v>
      </c>
      <c r="B2298">
        <v>113</v>
      </c>
      <c r="C2298">
        <v>8500</v>
      </c>
      <c r="D2298">
        <v>3</v>
      </c>
      <c r="E2298">
        <v>3</v>
      </c>
      <c r="F2298">
        <v>2</v>
      </c>
      <c r="G2298">
        <v>4</v>
      </c>
      <c r="I2298" t="s">
        <v>78</v>
      </c>
      <c r="J2298">
        <v>3</v>
      </c>
      <c r="K2298" t="s">
        <v>116</v>
      </c>
      <c r="L2298">
        <v>4</v>
      </c>
      <c r="M2298">
        <v>0</v>
      </c>
      <c r="N2298">
        <v>1</v>
      </c>
      <c r="O2298">
        <v>0</v>
      </c>
      <c r="P2298">
        <v>0</v>
      </c>
      <c r="Q2298">
        <v>1326</v>
      </c>
      <c r="T2298">
        <v>1</v>
      </c>
      <c r="U2298">
        <v>0</v>
      </c>
      <c r="V2298">
        <v>1</v>
      </c>
      <c r="W2298">
        <v>1</v>
      </c>
      <c r="X2298">
        <v>0</v>
      </c>
      <c r="Y2298">
        <v>0</v>
      </c>
      <c r="Z2298">
        <v>1</v>
      </c>
      <c r="AA2298">
        <v>1</v>
      </c>
      <c r="AB2298">
        <v>1</v>
      </c>
      <c r="AC2298">
        <v>1</v>
      </c>
      <c r="AD2298">
        <v>1</v>
      </c>
      <c r="AE2298">
        <v>1</v>
      </c>
      <c r="AF2298">
        <v>1</v>
      </c>
      <c r="AG2298">
        <v>0</v>
      </c>
      <c r="AH2298">
        <v>1</v>
      </c>
      <c r="AI2298">
        <v>1</v>
      </c>
      <c r="AJ2298">
        <v>1</v>
      </c>
      <c r="AK2298">
        <v>47</v>
      </c>
      <c r="AL2298">
        <v>1</v>
      </c>
      <c r="AM2298">
        <v>1</v>
      </c>
      <c r="AN2298">
        <v>0</v>
      </c>
      <c r="AO2298">
        <v>0</v>
      </c>
      <c r="AP2298">
        <v>0</v>
      </c>
      <c r="AQ2298">
        <v>1</v>
      </c>
      <c r="AR2298">
        <v>0</v>
      </c>
      <c r="AS2298">
        <v>1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2941176470588E-2</v>
      </c>
      <c r="BP2298">
        <v>11300000</v>
      </c>
      <c r="BQ2298">
        <v>1329.4117647058824</v>
      </c>
      <c r="BR2298">
        <v>123.5063411764706</v>
      </c>
      <c r="BS2298">
        <v>1326</v>
      </c>
      <c r="BT2298">
        <v>3.4117647058824332</v>
      </c>
    </row>
    <row r="2299" spans="1:72" x14ac:dyDescent="0.45">
      <c r="A2299" t="s">
        <v>826</v>
      </c>
      <c r="B2299">
        <v>165</v>
      </c>
      <c r="C2299">
        <v>5933</v>
      </c>
      <c r="D2299">
        <v>3</v>
      </c>
      <c r="E2299">
        <v>4</v>
      </c>
      <c r="F2299">
        <v>3</v>
      </c>
      <c r="G2299">
        <v>6</v>
      </c>
      <c r="I2299" t="s">
        <v>78</v>
      </c>
      <c r="J2299">
        <v>3</v>
      </c>
      <c r="K2299" t="s">
        <v>86</v>
      </c>
      <c r="L2299">
        <v>29</v>
      </c>
      <c r="M2299">
        <v>0</v>
      </c>
      <c r="N2299">
        <v>0</v>
      </c>
      <c r="O2299">
        <v>0</v>
      </c>
      <c r="P2299">
        <v>0</v>
      </c>
      <c r="Q2299">
        <v>2785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2.7810551154559202E-2</v>
      </c>
      <c r="BP2299">
        <v>16500000</v>
      </c>
      <c r="BQ2299">
        <v>2781.0551154559244</v>
      </c>
      <c r="BR2299">
        <v>258.36836339120174</v>
      </c>
      <c r="BS2299">
        <v>2785</v>
      </c>
      <c r="BT2299">
        <v>-3.9448845440756486</v>
      </c>
    </row>
    <row r="2300" spans="1:72" x14ac:dyDescent="0.45">
      <c r="A2300" t="s">
        <v>373</v>
      </c>
      <c r="B2300">
        <v>345</v>
      </c>
      <c r="C2300">
        <v>13269</v>
      </c>
      <c r="D2300">
        <v>4</v>
      </c>
      <c r="E2300">
        <v>4</v>
      </c>
      <c r="F2300">
        <v>3</v>
      </c>
      <c r="G2300">
        <v>11</v>
      </c>
      <c r="H2300" t="s">
        <v>100</v>
      </c>
      <c r="I2300" t="s">
        <v>78</v>
      </c>
      <c r="J2300">
        <v>4</v>
      </c>
      <c r="K2300" t="s">
        <v>122</v>
      </c>
      <c r="L2300">
        <v>30</v>
      </c>
      <c r="M2300">
        <v>1</v>
      </c>
      <c r="N2300">
        <v>1</v>
      </c>
      <c r="O2300">
        <v>0</v>
      </c>
      <c r="P2300">
        <v>0</v>
      </c>
      <c r="S2300">
        <v>2600</v>
      </c>
      <c r="T2300">
        <v>1</v>
      </c>
      <c r="U2300">
        <v>1</v>
      </c>
      <c r="V2300">
        <v>1</v>
      </c>
      <c r="W2300">
        <v>1</v>
      </c>
      <c r="X2300">
        <v>0</v>
      </c>
      <c r="Y2300">
        <v>1</v>
      </c>
      <c r="Z2300">
        <v>1</v>
      </c>
      <c r="AA2300">
        <v>1</v>
      </c>
      <c r="AB2300">
        <v>1</v>
      </c>
      <c r="AC2300">
        <v>1</v>
      </c>
      <c r="AD2300">
        <v>1</v>
      </c>
      <c r="AE2300">
        <v>1</v>
      </c>
      <c r="AF2300">
        <v>1</v>
      </c>
      <c r="AG2300">
        <v>1</v>
      </c>
      <c r="AH2300">
        <v>1</v>
      </c>
      <c r="AI2300">
        <v>1</v>
      </c>
      <c r="AJ2300">
        <v>1</v>
      </c>
      <c r="AK2300">
        <v>62</v>
      </c>
      <c r="AL2300">
        <v>1</v>
      </c>
      <c r="AM2300">
        <v>0</v>
      </c>
      <c r="AN2300">
        <v>1</v>
      </c>
      <c r="AO2300">
        <v>0</v>
      </c>
      <c r="AP2300">
        <v>1</v>
      </c>
      <c r="AQ2300">
        <v>1</v>
      </c>
      <c r="AR2300">
        <v>0</v>
      </c>
      <c r="AS2300">
        <v>0</v>
      </c>
      <c r="AT2300">
        <v>0</v>
      </c>
      <c r="AU2300">
        <v>0</v>
      </c>
      <c r="AV2300">
        <v>6</v>
      </c>
      <c r="AW2300">
        <v>0</v>
      </c>
      <c r="AX2300">
        <v>1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2</v>
      </c>
      <c r="BO2300">
        <v>2.6000452181777E-2</v>
      </c>
      <c r="BP2300">
        <v>34500000</v>
      </c>
      <c r="BQ2300">
        <v>2600.0452181777073</v>
      </c>
      <c r="BR2300">
        <v>241.55200090436355</v>
      </c>
      <c r="BS2300">
        <v>2600</v>
      </c>
      <c r="BT2300">
        <v>4.5218177707283758E-2</v>
      </c>
    </row>
    <row r="2301" spans="1:72" x14ac:dyDescent="0.45">
      <c r="A2301" t="s">
        <v>225</v>
      </c>
      <c r="B2301">
        <v>165</v>
      </c>
      <c r="C2301">
        <v>13750</v>
      </c>
      <c r="D2301">
        <v>2</v>
      </c>
      <c r="E2301">
        <v>2</v>
      </c>
      <c r="F2301">
        <v>2</v>
      </c>
      <c r="G2301">
        <v>1</v>
      </c>
      <c r="I2301" t="s">
        <v>78</v>
      </c>
      <c r="J2301">
        <v>2</v>
      </c>
      <c r="K2301" t="s">
        <v>79</v>
      </c>
      <c r="L2301">
        <v>4</v>
      </c>
      <c r="M2301">
        <v>0</v>
      </c>
      <c r="N2301">
        <v>1</v>
      </c>
      <c r="O2301">
        <v>0</v>
      </c>
      <c r="P2301">
        <v>0</v>
      </c>
      <c r="Q2301">
        <v>1200</v>
      </c>
      <c r="T2301">
        <v>0</v>
      </c>
      <c r="U2301">
        <v>0</v>
      </c>
      <c r="V2301">
        <v>0</v>
      </c>
      <c r="W2301">
        <v>0</v>
      </c>
      <c r="X2301">
        <v>1</v>
      </c>
      <c r="Y2301">
        <v>0</v>
      </c>
      <c r="Z2301">
        <v>0</v>
      </c>
      <c r="AA2301">
        <v>0</v>
      </c>
      <c r="AB2301">
        <v>1</v>
      </c>
      <c r="AC2301">
        <v>0</v>
      </c>
      <c r="AD2301">
        <v>0</v>
      </c>
      <c r="AE2301">
        <v>0</v>
      </c>
      <c r="AF2301">
        <v>1</v>
      </c>
      <c r="AG2301">
        <v>0</v>
      </c>
      <c r="AH2301">
        <v>0</v>
      </c>
      <c r="AI2301">
        <v>1</v>
      </c>
      <c r="AJ2301">
        <v>1</v>
      </c>
      <c r="AK2301">
        <v>9</v>
      </c>
      <c r="AL2301">
        <v>1</v>
      </c>
      <c r="AM2301">
        <v>1</v>
      </c>
      <c r="AN2301">
        <v>0</v>
      </c>
      <c r="AO2301">
        <v>0</v>
      </c>
      <c r="AP2301">
        <v>0</v>
      </c>
      <c r="AQ2301">
        <v>1</v>
      </c>
      <c r="AR2301">
        <v>1</v>
      </c>
      <c r="AS2301">
        <v>1</v>
      </c>
      <c r="AT2301">
        <v>1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1.2E-2</v>
      </c>
      <c r="BP2301">
        <v>16500000</v>
      </c>
      <c r="BQ2301">
        <v>1200</v>
      </c>
      <c r="BR2301">
        <v>111.4836</v>
      </c>
      <c r="BS2301">
        <v>1200</v>
      </c>
      <c r="BT2301">
        <v>0</v>
      </c>
    </row>
    <row r="2302" spans="1:72" x14ac:dyDescent="0.45">
      <c r="A2302" t="s">
        <v>225</v>
      </c>
      <c r="B2302">
        <v>220</v>
      </c>
      <c r="C2302">
        <v>13496</v>
      </c>
      <c r="D2302">
        <v>3</v>
      </c>
      <c r="E2302">
        <v>3</v>
      </c>
      <c r="F2302">
        <v>2</v>
      </c>
      <c r="G2302">
        <v>3</v>
      </c>
      <c r="I2302" t="s">
        <v>78</v>
      </c>
      <c r="J2302">
        <v>3</v>
      </c>
      <c r="K2302" t="s">
        <v>79</v>
      </c>
      <c r="L2302">
        <v>4</v>
      </c>
      <c r="M2302">
        <v>0</v>
      </c>
      <c r="N2302">
        <v>0</v>
      </c>
      <c r="O2302">
        <v>0</v>
      </c>
      <c r="P2302">
        <v>0</v>
      </c>
      <c r="Q2302">
        <v>163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1</v>
      </c>
      <c r="AC2302">
        <v>0</v>
      </c>
      <c r="AD2302">
        <v>0</v>
      </c>
      <c r="AE2302">
        <v>0</v>
      </c>
      <c r="AF2302">
        <v>1</v>
      </c>
      <c r="AG2302">
        <v>0</v>
      </c>
      <c r="AH2302">
        <v>0</v>
      </c>
      <c r="AI2302">
        <v>1</v>
      </c>
      <c r="AJ2302">
        <v>1</v>
      </c>
      <c r="AK2302">
        <v>9</v>
      </c>
      <c r="AL2302">
        <v>1</v>
      </c>
      <c r="AM2302">
        <v>1</v>
      </c>
      <c r="AN2302">
        <v>0</v>
      </c>
      <c r="AO2302">
        <v>0</v>
      </c>
      <c r="AP2302">
        <v>0</v>
      </c>
      <c r="AQ2302">
        <v>1</v>
      </c>
      <c r="AR2302">
        <v>1</v>
      </c>
      <c r="AS2302">
        <v>1</v>
      </c>
      <c r="AT2302">
        <v>1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6301126259632401E-2</v>
      </c>
      <c r="BP2302">
        <v>22000000</v>
      </c>
      <c r="BQ2302">
        <v>1630.1126259632483</v>
      </c>
      <c r="BR2302">
        <v>151.44235328986366</v>
      </c>
      <c r="BS2302">
        <v>1630</v>
      </c>
      <c r="BT2302">
        <v>0.11262596324831975</v>
      </c>
    </row>
    <row r="2303" spans="1:72" x14ac:dyDescent="0.45">
      <c r="A2303" t="s">
        <v>225</v>
      </c>
      <c r="B2303">
        <v>141</v>
      </c>
      <c r="C2303">
        <v>12250</v>
      </c>
      <c r="D2303">
        <v>2</v>
      </c>
      <c r="E2303">
        <v>2</v>
      </c>
      <c r="F2303">
        <v>2</v>
      </c>
      <c r="G2303">
        <v>2</v>
      </c>
      <c r="I2303" t="s">
        <v>78</v>
      </c>
      <c r="J2303">
        <v>2</v>
      </c>
      <c r="K2303" t="s">
        <v>79</v>
      </c>
      <c r="L2303">
        <v>4</v>
      </c>
      <c r="M2303">
        <v>0</v>
      </c>
      <c r="N2303">
        <v>1</v>
      </c>
      <c r="O2303">
        <v>0</v>
      </c>
      <c r="P2303">
        <v>0</v>
      </c>
      <c r="R2303">
        <v>1150</v>
      </c>
      <c r="T2303">
        <v>0</v>
      </c>
      <c r="U2303">
        <v>0</v>
      </c>
      <c r="V2303">
        <v>1</v>
      </c>
      <c r="W2303">
        <v>1</v>
      </c>
      <c r="X2303">
        <v>0</v>
      </c>
      <c r="Y2303">
        <v>0</v>
      </c>
      <c r="Z2303">
        <v>0</v>
      </c>
      <c r="AA2303">
        <v>1</v>
      </c>
      <c r="AB2303">
        <v>1</v>
      </c>
      <c r="AC2303">
        <v>1</v>
      </c>
      <c r="AD2303">
        <v>1</v>
      </c>
      <c r="AE2303">
        <v>1</v>
      </c>
      <c r="AF2303">
        <v>1</v>
      </c>
      <c r="AG2303">
        <v>0</v>
      </c>
      <c r="AH2303">
        <v>1</v>
      </c>
      <c r="AI2303">
        <v>1</v>
      </c>
      <c r="AJ2303">
        <v>1</v>
      </c>
      <c r="AK2303">
        <v>47</v>
      </c>
      <c r="AL2303">
        <v>1</v>
      </c>
      <c r="AM2303">
        <v>1</v>
      </c>
      <c r="AN2303">
        <v>0</v>
      </c>
      <c r="AO2303">
        <v>0</v>
      </c>
      <c r="AP2303">
        <v>0</v>
      </c>
      <c r="AQ2303">
        <v>1</v>
      </c>
      <c r="AR2303">
        <v>1</v>
      </c>
      <c r="AS2303">
        <v>1</v>
      </c>
      <c r="AT2303">
        <v>1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1.15102040816326E-2</v>
      </c>
      <c r="BP2303">
        <v>14100000</v>
      </c>
      <c r="BQ2303">
        <v>1151.0204081632653</v>
      </c>
      <c r="BR2303">
        <v>106.93324897959184</v>
      </c>
      <c r="BS2303">
        <v>1150</v>
      </c>
      <c r="BT2303">
        <v>1.0204081632653015</v>
      </c>
    </row>
    <row r="2304" spans="1:72" x14ac:dyDescent="0.45">
      <c r="A2304" t="s">
        <v>225</v>
      </c>
      <c r="B2304">
        <v>220</v>
      </c>
      <c r="C2304">
        <v>13500</v>
      </c>
      <c r="D2304">
        <v>3</v>
      </c>
      <c r="E2304">
        <v>3</v>
      </c>
      <c r="F2304">
        <v>2</v>
      </c>
      <c r="G2304">
        <v>1</v>
      </c>
      <c r="H2304" t="s">
        <v>90</v>
      </c>
      <c r="I2304" t="s">
        <v>78</v>
      </c>
      <c r="J2304">
        <v>3</v>
      </c>
      <c r="K2304" t="s">
        <v>79</v>
      </c>
      <c r="L2304">
        <v>4</v>
      </c>
      <c r="M2304">
        <v>0</v>
      </c>
      <c r="N2304">
        <v>0</v>
      </c>
      <c r="O2304">
        <v>0</v>
      </c>
      <c r="P2304">
        <v>0</v>
      </c>
      <c r="Q2304">
        <v>1600</v>
      </c>
      <c r="T2304">
        <v>0</v>
      </c>
      <c r="U2304">
        <v>0</v>
      </c>
      <c r="V2304">
        <v>0</v>
      </c>
      <c r="W2304">
        <v>1</v>
      </c>
      <c r="X2304">
        <v>0</v>
      </c>
      <c r="Y2304">
        <v>0</v>
      </c>
      <c r="Z2304">
        <v>0</v>
      </c>
      <c r="AA2304">
        <v>1</v>
      </c>
      <c r="AB2304">
        <v>0</v>
      </c>
      <c r="AC2304">
        <v>1</v>
      </c>
      <c r="AD2304">
        <v>1</v>
      </c>
      <c r="AE2304">
        <v>1</v>
      </c>
      <c r="AF2304">
        <v>1</v>
      </c>
      <c r="AG2304">
        <v>1</v>
      </c>
      <c r="AH2304">
        <v>1</v>
      </c>
      <c r="AI2304">
        <v>0</v>
      </c>
      <c r="AJ2304">
        <v>0</v>
      </c>
      <c r="AK2304">
        <v>28</v>
      </c>
      <c r="AL2304">
        <v>1</v>
      </c>
      <c r="AM2304">
        <v>1</v>
      </c>
      <c r="AN2304">
        <v>0</v>
      </c>
      <c r="AO2304">
        <v>0</v>
      </c>
      <c r="AP2304">
        <v>0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1.6296296296296298E-2</v>
      </c>
      <c r="BP2304">
        <v>22000000</v>
      </c>
      <c r="BQ2304">
        <v>1629.6296296296296</v>
      </c>
      <c r="BR2304">
        <v>151.39748148148146</v>
      </c>
      <c r="BS2304">
        <v>1600</v>
      </c>
      <c r="BT2304">
        <v>29.629629629629562</v>
      </c>
    </row>
    <row r="2305" spans="1:72" x14ac:dyDescent="0.45">
      <c r="A2305" t="s">
        <v>225</v>
      </c>
      <c r="B2305">
        <v>210</v>
      </c>
      <c r="C2305">
        <v>13750</v>
      </c>
      <c r="D2305">
        <v>3</v>
      </c>
      <c r="E2305">
        <v>2</v>
      </c>
      <c r="F2305">
        <v>3</v>
      </c>
      <c r="G2305">
        <v>3</v>
      </c>
      <c r="H2305" t="s">
        <v>170</v>
      </c>
      <c r="I2305" t="s">
        <v>78</v>
      </c>
      <c r="J2305">
        <v>3</v>
      </c>
      <c r="K2305" t="s">
        <v>79</v>
      </c>
      <c r="L2305">
        <v>4</v>
      </c>
      <c r="M2305">
        <v>0</v>
      </c>
      <c r="N2305">
        <v>0</v>
      </c>
      <c r="O2305">
        <v>0</v>
      </c>
      <c r="P2305">
        <v>0</v>
      </c>
      <c r="Q2305">
        <v>1500</v>
      </c>
      <c r="S2305">
        <v>1549</v>
      </c>
      <c r="T2305">
        <v>1</v>
      </c>
      <c r="U2305">
        <v>1</v>
      </c>
      <c r="V2305">
        <v>1</v>
      </c>
      <c r="W2305">
        <v>1</v>
      </c>
      <c r="X2305">
        <v>0</v>
      </c>
      <c r="Y2305">
        <v>1</v>
      </c>
      <c r="Z2305">
        <v>1</v>
      </c>
      <c r="AA2305">
        <v>1</v>
      </c>
      <c r="AB2305">
        <v>1</v>
      </c>
      <c r="AC2305">
        <v>1</v>
      </c>
      <c r="AD2305">
        <v>1</v>
      </c>
      <c r="AE2305">
        <v>1</v>
      </c>
      <c r="AF2305">
        <v>1</v>
      </c>
      <c r="AG2305">
        <v>0</v>
      </c>
      <c r="AH2305">
        <v>1</v>
      </c>
      <c r="AI2305">
        <v>1</v>
      </c>
      <c r="AJ2305">
        <v>1</v>
      </c>
      <c r="AK2305">
        <v>62</v>
      </c>
      <c r="AL2305">
        <v>1</v>
      </c>
      <c r="AM2305">
        <v>1</v>
      </c>
      <c r="AN2305">
        <v>0</v>
      </c>
      <c r="AO2305">
        <v>0</v>
      </c>
      <c r="AP2305">
        <v>0</v>
      </c>
      <c r="AQ2305">
        <v>1</v>
      </c>
      <c r="AR2305">
        <v>1</v>
      </c>
      <c r="AS2305">
        <v>1</v>
      </c>
      <c r="AT2305">
        <v>1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1.52727272727272E-2</v>
      </c>
      <c r="BP2305">
        <v>21000000</v>
      </c>
      <c r="BQ2305">
        <v>1527.2727272727273</v>
      </c>
      <c r="BR2305">
        <v>141.88821818181819</v>
      </c>
      <c r="BS2305">
        <v>3049</v>
      </c>
      <c r="BT2305">
        <v>-1521.7272727272727</v>
      </c>
    </row>
    <row r="2306" spans="1:72" x14ac:dyDescent="0.45">
      <c r="A2306" t="s">
        <v>225</v>
      </c>
      <c r="B2306">
        <v>230</v>
      </c>
      <c r="C2306">
        <v>14110</v>
      </c>
      <c r="D2306">
        <v>3</v>
      </c>
      <c r="E2306">
        <v>3</v>
      </c>
      <c r="F2306">
        <v>2</v>
      </c>
      <c r="G2306">
        <v>2</v>
      </c>
      <c r="I2306" t="s">
        <v>78</v>
      </c>
      <c r="J2306">
        <v>3</v>
      </c>
      <c r="K2306" t="s">
        <v>79</v>
      </c>
      <c r="L2306">
        <v>4</v>
      </c>
      <c r="M2306">
        <v>0</v>
      </c>
      <c r="N2306">
        <v>1</v>
      </c>
      <c r="O2306">
        <v>0</v>
      </c>
      <c r="P2306">
        <v>0</v>
      </c>
      <c r="S2306">
        <v>1630</v>
      </c>
      <c r="T2306">
        <v>0</v>
      </c>
      <c r="U2306">
        <v>1</v>
      </c>
      <c r="V2306">
        <v>1</v>
      </c>
      <c r="W2306">
        <v>1</v>
      </c>
      <c r="X2306">
        <v>0</v>
      </c>
      <c r="Y2306">
        <v>0</v>
      </c>
      <c r="Z2306">
        <v>0</v>
      </c>
      <c r="AA2306">
        <v>1</v>
      </c>
      <c r="AB2306">
        <v>1</v>
      </c>
      <c r="AC2306">
        <v>0</v>
      </c>
      <c r="AD2306">
        <v>0</v>
      </c>
      <c r="AE2306">
        <v>1</v>
      </c>
      <c r="AF2306">
        <v>1</v>
      </c>
      <c r="AG2306">
        <v>0</v>
      </c>
      <c r="AH2306">
        <v>1</v>
      </c>
      <c r="AI2306">
        <v>1</v>
      </c>
      <c r="AJ2306">
        <v>1</v>
      </c>
      <c r="AK2306">
        <v>40</v>
      </c>
      <c r="AL2306">
        <v>1</v>
      </c>
      <c r="AM2306">
        <v>1</v>
      </c>
      <c r="AN2306">
        <v>0</v>
      </c>
      <c r="AO2306">
        <v>0</v>
      </c>
      <c r="AP2306">
        <v>0</v>
      </c>
      <c r="AQ2306">
        <v>1</v>
      </c>
      <c r="AR2306">
        <v>1</v>
      </c>
      <c r="AS2306">
        <v>1</v>
      </c>
      <c r="AT2306">
        <v>1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1.6300496102055199E-2</v>
      </c>
      <c r="BP2306">
        <v>23000000</v>
      </c>
      <c r="BQ2306">
        <v>1630.0496102055281</v>
      </c>
      <c r="BR2306">
        <v>151.43649893692418</v>
      </c>
      <c r="BS2306">
        <v>1630</v>
      </c>
      <c r="BT2306">
        <v>4.961020552809714E-2</v>
      </c>
    </row>
    <row r="2307" spans="1:72" x14ac:dyDescent="0.45">
      <c r="A2307" t="s">
        <v>225</v>
      </c>
      <c r="B2307">
        <v>220</v>
      </c>
      <c r="C2307">
        <v>14202</v>
      </c>
      <c r="D2307">
        <v>3</v>
      </c>
      <c r="E2307">
        <v>3</v>
      </c>
      <c r="F2307">
        <v>2</v>
      </c>
      <c r="G2307">
        <v>4</v>
      </c>
      <c r="H2307" t="s">
        <v>118</v>
      </c>
      <c r="I2307" t="s">
        <v>75</v>
      </c>
      <c r="J2307">
        <v>3</v>
      </c>
      <c r="K2307" t="s">
        <v>79</v>
      </c>
      <c r="L2307">
        <v>4</v>
      </c>
      <c r="M2307">
        <v>0</v>
      </c>
      <c r="N2307">
        <v>0</v>
      </c>
      <c r="O2307">
        <v>0</v>
      </c>
      <c r="P2307">
        <v>0</v>
      </c>
      <c r="Q2307">
        <v>1549</v>
      </c>
      <c r="T2307">
        <v>1</v>
      </c>
      <c r="U2307">
        <v>1</v>
      </c>
      <c r="V2307">
        <v>1</v>
      </c>
      <c r="W2307">
        <v>1</v>
      </c>
      <c r="X2307">
        <v>0</v>
      </c>
      <c r="Y2307">
        <v>1</v>
      </c>
      <c r="Z2307">
        <v>1</v>
      </c>
      <c r="AA2307">
        <v>1</v>
      </c>
      <c r="AB2307">
        <v>1</v>
      </c>
      <c r="AC2307">
        <v>1</v>
      </c>
      <c r="AD2307">
        <v>1</v>
      </c>
      <c r="AE2307">
        <v>1</v>
      </c>
      <c r="AF2307">
        <v>1</v>
      </c>
      <c r="AG2307">
        <v>1</v>
      </c>
      <c r="AH2307">
        <v>1</v>
      </c>
      <c r="AI2307">
        <v>1</v>
      </c>
      <c r="AJ2307">
        <v>1</v>
      </c>
      <c r="AK2307">
        <v>62</v>
      </c>
      <c r="AL2307">
        <v>1</v>
      </c>
      <c r="AM2307">
        <v>1</v>
      </c>
      <c r="AN2307">
        <v>0</v>
      </c>
      <c r="AO2307">
        <v>0</v>
      </c>
      <c r="AP2307">
        <v>0</v>
      </c>
      <c r="AQ2307">
        <v>1</v>
      </c>
      <c r="AR2307">
        <v>1</v>
      </c>
      <c r="AS2307">
        <v>1</v>
      </c>
      <c r="AT2307">
        <v>1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1.5490775947049701E-2</v>
      </c>
      <c r="BP2307">
        <v>22000000</v>
      </c>
      <c r="BQ2307">
        <v>1549.077594704971</v>
      </c>
      <c r="BR2307">
        <v>143.91395578087591</v>
      </c>
      <c r="BS2307">
        <v>1549</v>
      </c>
      <c r="BT2307">
        <v>7.7594704971033934E-2</v>
      </c>
    </row>
    <row r="2308" spans="1:72" x14ac:dyDescent="0.45">
      <c r="A2308" t="s">
        <v>225</v>
      </c>
      <c r="B2308">
        <v>147</v>
      </c>
      <c r="C2308">
        <v>12782</v>
      </c>
      <c r="D2308">
        <v>2</v>
      </c>
      <c r="E2308">
        <v>2</v>
      </c>
      <c r="F2308">
        <v>2</v>
      </c>
      <c r="G2308">
        <v>4</v>
      </c>
      <c r="H2308" t="s">
        <v>111</v>
      </c>
      <c r="I2308" t="s">
        <v>78</v>
      </c>
      <c r="J2308">
        <v>2</v>
      </c>
      <c r="K2308" t="s">
        <v>79</v>
      </c>
      <c r="L2308">
        <v>4</v>
      </c>
      <c r="M2308">
        <v>0</v>
      </c>
      <c r="N2308">
        <v>1</v>
      </c>
      <c r="O2308">
        <v>0</v>
      </c>
      <c r="P2308">
        <v>0</v>
      </c>
      <c r="Q2308">
        <v>115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1</v>
      </c>
      <c r="AC2308">
        <v>0</v>
      </c>
      <c r="AD2308">
        <v>0</v>
      </c>
      <c r="AE2308">
        <v>0</v>
      </c>
      <c r="AF2308">
        <v>1</v>
      </c>
      <c r="AG2308">
        <v>0</v>
      </c>
      <c r="AH2308">
        <v>0</v>
      </c>
      <c r="AI2308">
        <v>1</v>
      </c>
      <c r="AJ2308">
        <v>1</v>
      </c>
      <c r="AK2308">
        <v>9</v>
      </c>
      <c r="AL2308">
        <v>1</v>
      </c>
      <c r="AM2308">
        <v>1</v>
      </c>
      <c r="AN2308">
        <v>0</v>
      </c>
      <c r="AO2308">
        <v>0</v>
      </c>
      <c r="AP2308">
        <v>0</v>
      </c>
      <c r="AQ2308">
        <v>1</v>
      </c>
      <c r="AR2308">
        <v>1</v>
      </c>
      <c r="AS2308">
        <v>1</v>
      </c>
      <c r="AT2308">
        <v>1</v>
      </c>
      <c r="AU2308">
        <v>0</v>
      </c>
      <c r="AV2308">
        <v>2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1</v>
      </c>
      <c r="BE2308">
        <v>2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2</v>
      </c>
      <c r="BO2308">
        <v>1.15005476451259E-2</v>
      </c>
      <c r="BP2308">
        <v>14700000</v>
      </c>
      <c r="BQ2308">
        <v>1150.0547645125957</v>
      </c>
      <c r="BR2308">
        <v>106.84353778751368</v>
      </c>
      <c r="BS2308">
        <v>1150</v>
      </c>
      <c r="BT2308">
        <v>5.4764512595738779E-2</v>
      </c>
    </row>
    <row r="2309" spans="1:72" x14ac:dyDescent="0.45">
      <c r="A2309" t="s">
        <v>225</v>
      </c>
      <c r="B2309">
        <v>250</v>
      </c>
      <c r="C2309">
        <v>16139</v>
      </c>
      <c r="D2309">
        <v>3</v>
      </c>
      <c r="E2309">
        <v>3</v>
      </c>
      <c r="F2309">
        <v>1</v>
      </c>
      <c r="G2309">
        <v>1</v>
      </c>
      <c r="H2309" t="s">
        <v>111</v>
      </c>
      <c r="I2309" t="s">
        <v>83</v>
      </c>
      <c r="J2309">
        <v>3</v>
      </c>
      <c r="K2309" t="s">
        <v>79</v>
      </c>
      <c r="L2309">
        <v>1</v>
      </c>
      <c r="M2309">
        <v>0</v>
      </c>
      <c r="N2309">
        <v>0</v>
      </c>
      <c r="O2309">
        <v>0</v>
      </c>
      <c r="P2309">
        <v>0</v>
      </c>
      <c r="R2309">
        <v>1549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1</v>
      </c>
      <c r="AM2309">
        <v>1</v>
      </c>
      <c r="AN2309">
        <v>0</v>
      </c>
      <c r="AO2309">
        <v>0</v>
      </c>
      <c r="AP2309">
        <v>0</v>
      </c>
      <c r="AQ2309">
        <v>1</v>
      </c>
      <c r="AR2309">
        <v>1</v>
      </c>
      <c r="AS2309">
        <v>1</v>
      </c>
      <c r="AT2309">
        <v>1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1.5490426916165799E-2</v>
      </c>
      <c r="BP2309">
        <v>25000000</v>
      </c>
      <c r="BQ2309">
        <v>1549.0426916165809</v>
      </c>
      <c r="BR2309">
        <v>143.91071317925523</v>
      </c>
      <c r="BS2309">
        <v>1549</v>
      </c>
      <c r="BT2309">
        <v>4.2691616580896152E-2</v>
      </c>
    </row>
    <row r="2310" spans="1:72" x14ac:dyDescent="0.45">
      <c r="A2310" t="s">
        <v>225</v>
      </c>
      <c r="B2310">
        <v>200</v>
      </c>
      <c r="C2310">
        <v>12911</v>
      </c>
      <c r="D2310">
        <v>3</v>
      </c>
      <c r="E2310">
        <v>3</v>
      </c>
      <c r="F2310">
        <v>2</v>
      </c>
      <c r="G2310">
        <v>3</v>
      </c>
      <c r="I2310" t="s">
        <v>75</v>
      </c>
      <c r="J2310">
        <v>3</v>
      </c>
      <c r="K2310" t="s">
        <v>79</v>
      </c>
      <c r="L2310">
        <v>4</v>
      </c>
      <c r="M2310">
        <v>0</v>
      </c>
      <c r="N2310">
        <v>0</v>
      </c>
      <c r="O2310">
        <v>0</v>
      </c>
      <c r="P2310">
        <v>0</v>
      </c>
      <c r="Q2310">
        <v>1549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1</v>
      </c>
      <c r="AM2310">
        <v>1</v>
      </c>
      <c r="AN2310">
        <v>0</v>
      </c>
      <c r="AO2310">
        <v>0</v>
      </c>
      <c r="AP2310">
        <v>0</v>
      </c>
      <c r="AQ2310">
        <v>1</v>
      </c>
      <c r="AR2310">
        <v>1</v>
      </c>
      <c r="AS2310">
        <v>1</v>
      </c>
      <c r="AT2310">
        <v>1</v>
      </c>
      <c r="AU2310">
        <v>0</v>
      </c>
      <c r="AV2310">
        <v>0</v>
      </c>
      <c r="AW2310">
        <v>2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5490666873208801E-2</v>
      </c>
      <c r="BP2310">
        <v>20000000</v>
      </c>
      <c r="BQ2310">
        <v>1549.0666873208891</v>
      </c>
      <c r="BR2310">
        <v>143.91294245217256</v>
      </c>
      <c r="BS2310">
        <v>1549</v>
      </c>
      <c r="BT2310">
        <v>6.6687320889059265E-2</v>
      </c>
    </row>
    <row r="2311" spans="1:72" x14ac:dyDescent="0.45">
      <c r="A2311" t="s">
        <v>225</v>
      </c>
      <c r="B2311">
        <v>255</v>
      </c>
      <c r="C2311">
        <v>15644</v>
      </c>
      <c r="D2311">
        <v>3</v>
      </c>
      <c r="E2311">
        <v>3</v>
      </c>
      <c r="F2311">
        <v>2</v>
      </c>
      <c r="G2311">
        <v>4</v>
      </c>
      <c r="I2311" t="s">
        <v>75</v>
      </c>
      <c r="J2311">
        <v>3</v>
      </c>
      <c r="K2311" t="s">
        <v>79</v>
      </c>
      <c r="L2311">
        <v>4</v>
      </c>
      <c r="M2311">
        <v>0</v>
      </c>
      <c r="N2311">
        <v>0</v>
      </c>
      <c r="O2311">
        <v>0</v>
      </c>
      <c r="P2311">
        <v>0</v>
      </c>
      <c r="Q2311">
        <v>163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1</v>
      </c>
      <c r="AB2311">
        <v>0</v>
      </c>
      <c r="AC2311">
        <v>1</v>
      </c>
      <c r="AD2311">
        <v>1</v>
      </c>
      <c r="AE2311">
        <v>0</v>
      </c>
      <c r="AF2311">
        <v>1</v>
      </c>
      <c r="AG2311">
        <v>0</v>
      </c>
      <c r="AH2311">
        <v>1</v>
      </c>
      <c r="AI2311">
        <v>0</v>
      </c>
      <c r="AJ2311">
        <v>0</v>
      </c>
      <c r="AK2311">
        <v>13</v>
      </c>
      <c r="AL2311">
        <v>1</v>
      </c>
      <c r="AM2311">
        <v>1</v>
      </c>
      <c r="AN2311">
        <v>0</v>
      </c>
      <c r="AO2311">
        <v>0</v>
      </c>
      <c r="AP2311">
        <v>0</v>
      </c>
      <c r="AQ2311">
        <v>1</v>
      </c>
      <c r="AR2311">
        <v>1</v>
      </c>
      <c r="AS2311">
        <v>1</v>
      </c>
      <c r="AT2311">
        <v>1</v>
      </c>
      <c r="AU2311">
        <v>0</v>
      </c>
      <c r="AV2311">
        <v>6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1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2</v>
      </c>
      <c r="BO2311">
        <v>1.6300178982357399E-2</v>
      </c>
      <c r="BP2311">
        <v>25500000</v>
      </c>
      <c r="BQ2311">
        <v>1630.0178982357454</v>
      </c>
      <c r="BR2311">
        <v>151.43355279979545</v>
      </c>
      <c r="BS2311">
        <v>1630</v>
      </c>
      <c r="BT2311">
        <v>1.7898235745406055E-2</v>
      </c>
    </row>
    <row r="2312" spans="1:72" x14ac:dyDescent="0.45">
      <c r="A2312" t="s">
        <v>225</v>
      </c>
      <c r="B2312">
        <v>260</v>
      </c>
      <c r="C2312">
        <v>14723</v>
      </c>
      <c r="D2312">
        <v>3</v>
      </c>
      <c r="E2312">
        <v>3</v>
      </c>
      <c r="F2312">
        <v>2</v>
      </c>
      <c r="G2312">
        <v>2</v>
      </c>
      <c r="I2312" t="s">
        <v>75</v>
      </c>
      <c r="J2312">
        <v>3</v>
      </c>
      <c r="K2312" t="s">
        <v>79</v>
      </c>
      <c r="L2312">
        <v>4</v>
      </c>
      <c r="M2312">
        <v>0</v>
      </c>
      <c r="N2312">
        <v>0</v>
      </c>
      <c r="O2312">
        <v>0</v>
      </c>
      <c r="P2312">
        <v>0</v>
      </c>
      <c r="S2312">
        <v>1630</v>
      </c>
      <c r="T2312">
        <v>0</v>
      </c>
      <c r="U2312">
        <v>0</v>
      </c>
      <c r="V2312">
        <v>1</v>
      </c>
      <c r="W2312">
        <v>0</v>
      </c>
      <c r="X2312">
        <v>0</v>
      </c>
      <c r="Y2312">
        <v>0</v>
      </c>
      <c r="Z2312">
        <v>0</v>
      </c>
      <c r="AA2312">
        <v>1</v>
      </c>
      <c r="AB2312">
        <v>1</v>
      </c>
      <c r="AC2312">
        <v>0</v>
      </c>
      <c r="AD2312">
        <v>0</v>
      </c>
      <c r="AE2312">
        <v>1</v>
      </c>
      <c r="AF2312">
        <v>1</v>
      </c>
      <c r="AG2312">
        <v>0</v>
      </c>
      <c r="AH2312">
        <v>1</v>
      </c>
      <c r="AI2312">
        <v>1</v>
      </c>
      <c r="AJ2312">
        <v>1</v>
      </c>
      <c r="AK2312">
        <v>26</v>
      </c>
      <c r="AL2312">
        <v>1</v>
      </c>
      <c r="AM2312">
        <v>1</v>
      </c>
      <c r="AN2312">
        <v>0</v>
      </c>
      <c r="AO2312">
        <v>0</v>
      </c>
      <c r="AP2312">
        <v>0</v>
      </c>
      <c r="AQ2312">
        <v>1</v>
      </c>
      <c r="AR2312">
        <v>1</v>
      </c>
      <c r="AS2312">
        <v>1</v>
      </c>
      <c r="AT2312">
        <v>1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1.7659444406710498E-2</v>
      </c>
      <c r="BP2312">
        <v>26000000</v>
      </c>
      <c r="BQ2312">
        <v>1765.9444406710588</v>
      </c>
      <c r="BR2312">
        <v>164.06153637166338</v>
      </c>
      <c r="BS2312">
        <v>1630</v>
      </c>
      <c r="BT2312">
        <v>135.94444067105883</v>
      </c>
    </row>
    <row r="2313" spans="1:72" x14ac:dyDescent="0.45">
      <c r="A2313" t="s">
        <v>225</v>
      </c>
      <c r="B2313">
        <v>254</v>
      </c>
      <c r="C2313">
        <v>15500</v>
      </c>
      <c r="D2313">
        <v>3</v>
      </c>
      <c r="E2313">
        <v>3</v>
      </c>
      <c r="F2313">
        <v>3</v>
      </c>
      <c r="G2313">
        <v>2</v>
      </c>
      <c r="I2313" t="s">
        <v>78</v>
      </c>
      <c r="J2313">
        <v>3</v>
      </c>
      <c r="K2313" t="s">
        <v>79</v>
      </c>
      <c r="L2313">
        <v>4</v>
      </c>
      <c r="M2313">
        <v>0</v>
      </c>
      <c r="N2313">
        <v>0</v>
      </c>
      <c r="O2313">
        <v>0</v>
      </c>
      <c r="P2313">
        <v>1</v>
      </c>
      <c r="Q2313">
        <v>1640</v>
      </c>
      <c r="T2313">
        <v>0</v>
      </c>
      <c r="U2313">
        <v>0</v>
      </c>
      <c r="V2313">
        <v>0</v>
      </c>
      <c r="W2313">
        <v>0</v>
      </c>
      <c r="X2313">
        <v>1</v>
      </c>
      <c r="Y2313">
        <v>0</v>
      </c>
      <c r="Z2313">
        <v>0</v>
      </c>
      <c r="AA2313">
        <v>0</v>
      </c>
      <c r="AB2313">
        <v>1</v>
      </c>
      <c r="AC2313">
        <v>0</v>
      </c>
      <c r="AD2313">
        <v>0</v>
      </c>
      <c r="AE2313">
        <v>0</v>
      </c>
      <c r="AF2313">
        <v>1</v>
      </c>
      <c r="AG2313">
        <v>0</v>
      </c>
      <c r="AH2313">
        <v>0</v>
      </c>
      <c r="AI2313">
        <v>1</v>
      </c>
      <c r="AJ2313">
        <v>1</v>
      </c>
      <c r="AK2313">
        <v>9</v>
      </c>
      <c r="AL2313">
        <v>1</v>
      </c>
      <c r="AM2313">
        <v>1</v>
      </c>
      <c r="AN2313">
        <v>0</v>
      </c>
      <c r="AO2313">
        <v>0</v>
      </c>
      <c r="AP2313">
        <v>0</v>
      </c>
      <c r="AQ2313">
        <v>1</v>
      </c>
      <c r="AR2313">
        <v>1</v>
      </c>
      <c r="AS2313">
        <v>1</v>
      </c>
      <c r="AT2313">
        <v>1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1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6387096774193501E-2</v>
      </c>
      <c r="BP2313">
        <v>25400000</v>
      </c>
      <c r="BQ2313">
        <v>1638.7096774193549</v>
      </c>
      <c r="BR2313">
        <v>152.24104516129032</v>
      </c>
      <c r="BS2313">
        <v>1640</v>
      </c>
      <c r="BT2313">
        <v>-1.2903225806451246</v>
      </c>
    </row>
    <row r="2314" spans="1:72" x14ac:dyDescent="0.45">
      <c r="A2314" t="s">
        <v>225</v>
      </c>
      <c r="B2314">
        <v>160</v>
      </c>
      <c r="C2314">
        <v>13913</v>
      </c>
      <c r="D2314">
        <v>2</v>
      </c>
      <c r="E2314">
        <v>2</v>
      </c>
      <c r="F2314">
        <v>2</v>
      </c>
      <c r="G2314">
        <v>4</v>
      </c>
      <c r="I2314" t="s">
        <v>78</v>
      </c>
      <c r="J2314">
        <v>2</v>
      </c>
      <c r="K2314" t="s">
        <v>79</v>
      </c>
      <c r="L2314">
        <v>4</v>
      </c>
      <c r="M2314">
        <v>0</v>
      </c>
      <c r="N2314">
        <v>0</v>
      </c>
      <c r="O2314">
        <v>0</v>
      </c>
      <c r="P2314">
        <v>0</v>
      </c>
      <c r="Q2314">
        <v>115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1</v>
      </c>
      <c r="AC2314">
        <v>0</v>
      </c>
      <c r="AD2314">
        <v>0</v>
      </c>
      <c r="AE2314">
        <v>0</v>
      </c>
      <c r="AF2314">
        <v>1</v>
      </c>
      <c r="AG2314">
        <v>0</v>
      </c>
      <c r="AH2314">
        <v>0</v>
      </c>
      <c r="AI2314">
        <v>1</v>
      </c>
      <c r="AJ2314">
        <v>1</v>
      </c>
      <c r="AK2314">
        <v>9</v>
      </c>
      <c r="AL2314">
        <v>1</v>
      </c>
      <c r="AM2314">
        <v>1</v>
      </c>
      <c r="AN2314">
        <v>0</v>
      </c>
      <c r="AO2314">
        <v>0</v>
      </c>
      <c r="AP2314">
        <v>0</v>
      </c>
      <c r="AQ2314">
        <v>1</v>
      </c>
      <c r="AR2314">
        <v>1</v>
      </c>
      <c r="AS2314">
        <v>1</v>
      </c>
      <c r="AT2314">
        <v>1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1500035937612301E-2</v>
      </c>
      <c r="BP2314">
        <v>16000000</v>
      </c>
      <c r="BQ2314">
        <v>1150.0035937612306</v>
      </c>
      <c r="BR2314">
        <v>106.83878387119961</v>
      </c>
      <c r="BS2314">
        <v>1150</v>
      </c>
      <c r="BT2314">
        <v>3.5937612306042865E-3</v>
      </c>
    </row>
    <row r="2315" spans="1:72" x14ac:dyDescent="0.45">
      <c r="A2315" t="s">
        <v>225</v>
      </c>
      <c r="B2315">
        <v>160</v>
      </c>
      <c r="C2315">
        <v>13913</v>
      </c>
      <c r="D2315">
        <v>2</v>
      </c>
      <c r="E2315">
        <v>2</v>
      </c>
      <c r="F2315">
        <v>2</v>
      </c>
      <c r="G2315">
        <v>4</v>
      </c>
      <c r="H2315" t="s">
        <v>90</v>
      </c>
      <c r="I2315" t="s">
        <v>75</v>
      </c>
      <c r="J2315">
        <v>2</v>
      </c>
      <c r="K2315" t="s">
        <v>79</v>
      </c>
      <c r="L2315">
        <v>4</v>
      </c>
      <c r="M2315">
        <v>0</v>
      </c>
      <c r="N2315">
        <v>1</v>
      </c>
      <c r="O2315">
        <v>0</v>
      </c>
      <c r="P2315">
        <v>0</v>
      </c>
      <c r="Q2315">
        <v>115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1</v>
      </c>
      <c r="AB2315">
        <v>0</v>
      </c>
      <c r="AC2315">
        <v>1</v>
      </c>
      <c r="AD2315">
        <v>1</v>
      </c>
      <c r="AE2315">
        <v>1</v>
      </c>
      <c r="AF2315">
        <v>1</v>
      </c>
      <c r="AG2315">
        <v>0</v>
      </c>
      <c r="AH2315">
        <v>1</v>
      </c>
      <c r="AI2315">
        <v>0</v>
      </c>
      <c r="AJ2315">
        <v>0</v>
      </c>
      <c r="AK2315">
        <v>20</v>
      </c>
      <c r="AL2315">
        <v>1</v>
      </c>
      <c r="AM2315">
        <v>1</v>
      </c>
      <c r="AN2315">
        <v>0</v>
      </c>
      <c r="AO2315">
        <v>0</v>
      </c>
      <c r="AP2315">
        <v>0</v>
      </c>
      <c r="AQ2315">
        <v>1</v>
      </c>
      <c r="AR2315">
        <v>1</v>
      </c>
      <c r="AS2315">
        <v>1</v>
      </c>
      <c r="AT2315">
        <v>1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1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1500035937612301E-2</v>
      </c>
      <c r="BP2315">
        <v>16000000</v>
      </c>
      <c r="BQ2315">
        <v>1150.0035937612306</v>
      </c>
      <c r="BR2315">
        <v>106.83878387119961</v>
      </c>
      <c r="BS2315">
        <v>1150</v>
      </c>
      <c r="BT2315">
        <v>3.5937612306042865E-3</v>
      </c>
    </row>
    <row r="2316" spans="1:72" x14ac:dyDescent="0.45">
      <c r="A2316" t="s">
        <v>225</v>
      </c>
      <c r="B2316">
        <v>158</v>
      </c>
      <c r="C2316">
        <v>13739</v>
      </c>
      <c r="D2316">
        <v>2</v>
      </c>
      <c r="E2316">
        <v>2</v>
      </c>
      <c r="F2316">
        <v>2</v>
      </c>
      <c r="G2316">
        <v>3</v>
      </c>
      <c r="H2316" t="s">
        <v>170</v>
      </c>
      <c r="I2316" t="s">
        <v>75</v>
      </c>
      <c r="J2316">
        <v>2</v>
      </c>
      <c r="K2316" t="s">
        <v>79</v>
      </c>
      <c r="L2316">
        <v>4</v>
      </c>
      <c r="M2316">
        <v>0</v>
      </c>
      <c r="N2316">
        <v>1</v>
      </c>
      <c r="O2316">
        <v>0</v>
      </c>
      <c r="P2316">
        <v>0</v>
      </c>
      <c r="Q2316">
        <v>115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</v>
      </c>
      <c r="AB2316">
        <v>0</v>
      </c>
      <c r="AC2316">
        <v>0</v>
      </c>
      <c r="AD2316">
        <v>0</v>
      </c>
      <c r="AE2316">
        <v>1</v>
      </c>
      <c r="AF2316">
        <v>1</v>
      </c>
      <c r="AG2316">
        <v>0</v>
      </c>
      <c r="AH2316">
        <v>0</v>
      </c>
      <c r="AI2316">
        <v>0</v>
      </c>
      <c r="AJ2316">
        <v>0</v>
      </c>
      <c r="AK2316">
        <v>7</v>
      </c>
      <c r="AL2316">
        <v>1</v>
      </c>
      <c r="AM2316">
        <v>1</v>
      </c>
      <c r="AN2316">
        <v>0</v>
      </c>
      <c r="AO2316">
        <v>0</v>
      </c>
      <c r="AP2316">
        <v>0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1500109178251601E-2</v>
      </c>
      <c r="BP2316">
        <v>15800000</v>
      </c>
      <c r="BQ2316">
        <v>1150.0109178251691</v>
      </c>
      <c r="BR2316">
        <v>106.83946429871169</v>
      </c>
      <c r="BS2316">
        <v>1150</v>
      </c>
      <c r="BT2316">
        <v>1.0917825169144635E-2</v>
      </c>
    </row>
    <row r="2317" spans="1:72" x14ac:dyDescent="0.45">
      <c r="A2317" t="s">
        <v>225</v>
      </c>
      <c r="B2317">
        <v>155</v>
      </c>
      <c r="C2317">
        <v>13478</v>
      </c>
      <c r="D2317">
        <v>2</v>
      </c>
      <c r="E2317">
        <v>2</v>
      </c>
      <c r="F2317">
        <v>1</v>
      </c>
      <c r="G2317">
        <v>3</v>
      </c>
      <c r="I2317" t="s">
        <v>78</v>
      </c>
      <c r="J2317">
        <v>2</v>
      </c>
      <c r="K2317" t="s">
        <v>79</v>
      </c>
      <c r="L2317">
        <v>4</v>
      </c>
      <c r="M2317">
        <v>0</v>
      </c>
      <c r="N2317">
        <v>1</v>
      </c>
      <c r="O2317">
        <v>0</v>
      </c>
      <c r="P2317">
        <v>0</v>
      </c>
      <c r="S2317">
        <v>1150</v>
      </c>
      <c r="T2317">
        <v>0</v>
      </c>
      <c r="U2317">
        <v>0</v>
      </c>
      <c r="V2317">
        <v>0</v>
      </c>
      <c r="W2317">
        <v>1</v>
      </c>
      <c r="X2317">
        <v>1</v>
      </c>
      <c r="Y2317">
        <v>0</v>
      </c>
      <c r="Z2317">
        <v>0</v>
      </c>
      <c r="AA2317">
        <v>0</v>
      </c>
      <c r="AB2317">
        <v>1</v>
      </c>
      <c r="AC2317">
        <v>1</v>
      </c>
      <c r="AD2317">
        <v>0</v>
      </c>
      <c r="AE2317">
        <v>0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24</v>
      </c>
      <c r="AL2317">
        <v>1</v>
      </c>
      <c r="AM2317">
        <v>1</v>
      </c>
      <c r="AN2317">
        <v>0</v>
      </c>
      <c r="AO2317">
        <v>0</v>
      </c>
      <c r="AP2317">
        <v>0</v>
      </c>
      <c r="AQ2317">
        <v>1</v>
      </c>
      <c r="AR2317">
        <v>1</v>
      </c>
      <c r="AS2317">
        <v>1</v>
      </c>
      <c r="AT2317">
        <v>1</v>
      </c>
      <c r="AU2317">
        <v>0</v>
      </c>
      <c r="AV2317">
        <v>3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1.15002225849532E-2</v>
      </c>
      <c r="BP2317">
        <v>15500000</v>
      </c>
      <c r="BQ2317">
        <v>1150.0222584953258</v>
      </c>
      <c r="BR2317">
        <v>106.84051788099126</v>
      </c>
      <c r="BS2317">
        <v>1150</v>
      </c>
      <c r="BT2317">
        <v>2.2258495325786498E-2</v>
      </c>
    </row>
    <row r="2318" spans="1:72" x14ac:dyDescent="0.45">
      <c r="A2318" t="s">
        <v>225</v>
      </c>
      <c r="B2318">
        <v>257</v>
      </c>
      <c r="C2318">
        <v>15766</v>
      </c>
      <c r="D2318">
        <v>3</v>
      </c>
      <c r="E2318">
        <v>3</v>
      </c>
      <c r="F2318">
        <v>2</v>
      </c>
      <c r="G2318">
        <v>3</v>
      </c>
      <c r="H2318" t="s">
        <v>90</v>
      </c>
      <c r="I2318" t="s">
        <v>78</v>
      </c>
      <c r="J2318">
        <v>3</v>
      </c>
      <c r="K2318" t="s">
        <v>79</v>
      </c>
      <c r="L2318">
        <v>4</v>
      </c>
      <c r="M2318">
        <v>0</v>
      </c>
      <c r="N2318">
        <v>1</v>
      </c>
      <c r="O2318">
        <v>0</v>
      </c>
      <c r="P2318">
        <v>0</v>
      </c>
      <c r="Q2318">
        <v>163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1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</v>
      </c>
      <c r="AM2318">
        <v>1</v>
      </c>
      <c r="AN2318">
        <v>0</v>
      </c>
      <c r="AO2318">
        <v>0</v>
      </c>
      <c r="AP2318">
        <v>0</v>
      </c>
      <c r="AQ2318">
        <v>1</v>
      </c>
      <c r="AR2318">
        <v>1</v>
      </c>
      <c r="AS2318">
        <v>1</v>
      </c>
      <c r="AT2318">
        <v>1</v>
      </c>
      <c r="AU2318">
        <v>0</v>
      </c>
      <c r="AV2318">
        <v>3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1</v>
      </c>
      <c r="BD2318">
        <v>1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6300900672332801E-2</v>
      </c>
      <c r="BP2318">
        <v>25700000</v>
      </c>
      <c r="BQ2318">
        <v>1630.0900672332868</v>
      </c>
      <c r="BR2318">
        <v>151.44025751617406</v>
      </c>
      <c r="BS2318">
        <v>1630</v>
      </c>
      <c r="BT2318">
        <v>9.0067233286845294E-2</v>
      </c>
    </row>
    <row r="2319" spans="1:72" x14ac:dyDescent="0.45">
      <c r="A2319" t="s">
        <v>225</v>
      </c>
      <c r="B2319">
        <v>185</v>
      </c>
      <c r="C2319">
        <v>14800</v>
      </c>
      <c r="D2319">
        <v>2</v>
      </c>
      <c r="E2319">
        <v>2</v>
      </c>
      <c r="F2319">
        <v>2</v>
      </c>
      <c r="G2319">
        <v>3</v>
      </c>
      <c r="I2319" t="s">
        <v>75</v>
      </c>
      <c r="J2319">
        <v>2</v>
      </c>
      <c r="K2319" t="s">
        <v>79</v>
      </c>
      <c r="L2319">
        <v>4</v>
      </c>
      <c r="M2319">
        <v>0</v>
      </c>
      <c r="N2319">
        <v>0</v>
      </c>
      <c r="O2319">
        <v>0</v>
      </c>
      <c r="P2319">
        <v>0</v>
      </c>
      <c r="Q2319">
        <v>1250</v>
      </c>
      <c r="T2319">
        <v>0</v>
      </c>
      <c r="U2319">
        <v>0</v>
      </c>
      <c r="V2319">
        <v>0</v>
      </c>
      <c r="W2319">
        <v>1</v>
      </c>
      <c r="X2319">
        <v>0</v>
      </c>
      <c r="Y2319">
        <v>0</v>
      </c>
      <c r="Z2319">
        <v>0</v>
      </c>
      <c r="AA2319">
        <v>1</v>
      </c>
      <c r="AB2319">
        <v>0</v>
      </c>
      <c r="AC2319">
        <v>1</v>
      </c>
      <c r="AD2319">
        <v>1</v>
      </c>
      <c r="AE2319">
        <v>1</v>
      </c>
      <c r="AF2319">
        <v>1</v>
      </c>
      <c r="AG2319">
        <v>0</v>
      </c>
      <c r="AH2319">
        <v>1</v>
      </c>
      <c r="AI2319">
        <v>0</v>
      </c>
      <c r="AJ2319">
        <v>0</v>
      </c>
      <c r="AK2319">
        <v>28</v>
      </c>
      <c r="AL2319">
        <v>1</v>
      </c>
      <c r="AM2319">
        <v>1</v>
      </c>
      <c r="AN2319">
        <v>0</v>
      </c>
      <c r="AO2319">
        <v>0</v>
      </c>
      <c r="AP2319">
        <v>0</v>
      </c>
      <c r="AQ2319">
        <v>1</v>
      </c>
      <c r="AR2319">
        <v>1</v>
      </c>
      <c r="AS2319">
        <v>1</v>
      </c>
      <c r="AT2319">
        <v>1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1.2500000000000001E-2</v>
      </c>
      <c r="BP2319">
        <v>18500000</v>
      </c>
      <c r="BQ2319">
        <v>1250</v>
      </c>
      <c r="BR2319">
        <v>116.12875</v>
      </c>
      <c r="BS2319">
        <v>1250</v>
      </c>
      <c r="BT2319">
        <v>0</v>
      </c>
    </row>
    <row r="2320" spans="1:72" x14ac:dyDescent="0.45">
      <c r="A2320" t="s">
        <v>225</v>
      </c>
      <c r="B2320">
        <v>241</v>
      </c>
      <c r="C2320">
        <v>14785</v>
      </c>
      <c r="D2320">
        <v>3</v>
      </c>
      <c r="E2320">
        <v>3</v>
      </c>
      <c r="F2320">
        <v>3</v>
      </c>
      <c r="G2320">
        <v>2</v>
      </c>
      <c r="H2320" t="s">
        <v>111</v>
      </c>
      <c r="I2320" t="s">
        <v>75</v>
      </c>
      <c r="J2320">
        <v>3</v>
      </c>
      <c r="K2320" t="s">
        <v>79</v>
      </c>
      <c r="L2320">
        <v>2</v>
      </c>
      <c r="M2320">
        <v>0</v>
      </c>
      <c r="N2320">
        <v>0</v>
      </c>
      <c r="O2320">
        <v>0</v>
      </c>
      <c r="P2320">
        <v>0</v>
      </c>
      <c r="Q2320">
        <v>1625</v>
      </c>
      <c r="R2320">
        <v>163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1</v>
      </c>
      <c r="AM2320">
        <v>1</v>
      </c>
      <c r="AN2320">
        <v>0</v>
      </c>
      <c r="AO2320">
        <v>0</v>
      </c>
      <c r="AP2320">
        <v>0</v>
      </c>
      <c r="AQ2320">
        <v>1</v>
      </c>
      <c r="AR2320">
        <v>1</v>
      </c>
      <c r="AS2320">
        <v>1</v>
      </c>
      <c r="AT2320">
        <v>1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1.6300304362529501E-2</v>
      </c>
      <c r="BP2320">
        <v>24100000</v>
      </c>
      <c r="BQ2320">
        <v>1630.0304362529591</v>
      </c>
      <c r="BR2320">
        <v>151.43471761920867</v>
      </c>
      <c r="BS2320">
        <v>3255</v>
      </c>
      <c r="BT2320">
        <v>-1624.9695637470409</v>
      </c>
    </row>
    <row r="2321" spans="1:72" x14ac:dyDescent="0.45">
      <c r="A2321" t="s">
        <v>225</v>
      </c>
      <c r="B2321">
        <v>147</v>
      </c>
      <c r="C2321">
        <v>12782</v>
      </c>
      <c r="D2321">
        <v>2</v>
      </c>
      <c r="E2321">
        <v>2</v>
      </c>
      <c r="F2321">
        <v>2</v>
      </c>
      <c r="G2321">
        <v>4</v>
      </c>
      <c r="H2321" t="s">
        <v>90</v>
      </c>
      <c r="I2321" t="s">
        <v>75</v>
      </c>
      <c r="J2321">
        <v>2</v>
      </c>
      <c r="K2321" t="s">
        <v>79</v>
      </c>
      <c r="L2321">
        <v>4</v>
      </c>
      <c r="M2321">
        <v>0</v>
      </c>
      <c r="N2321">
        <v>1</v>
      </c>
      <c r="O2321">
        <v>1</v>
      </c>
      <c r="P2321">
        <v>0</v>
      </c>
      <c r="Q2321">
        <v>1150</v>
      </c>
      <c r="T2321">
        <v>0</v>
      </c>
      <c r="U2321">
        <v>0</v>
      </c>
      <c r="V2321">
        <v>0</v>
      </c>
      <c r="W2321">
        <v>1</v>
      </c>
      <c r="X2321">
        <v>0</v>
      </c>
      <c r="Y2321">
        <v>0</v>
      </c>
      <c r="Z2321">
        <v>0</v>
      </c>
      <c r="AA2321">
        <v>1</v>
      </c>
      <c r="AB2321">
        <v>1</v>
      </c>
      <c r="AC2321">
        <v>1</v>
      </c>
      <c r="AD2321">
        <v>0</v>
      </c>
      <c r="AE2321">
        <v>1</v>
      </c>
      <c r="AF2321">
        <v>1</v>
      </c>
      <c r="AG2321">
        <v>0</v>
      </c>
      <c r="AH2321">
        <v>1</v>
      </c>
      <c r="AI2321">
        <v>1</v>
      </c>
      <c r="AJ2321">
        <v>1</v>
      </c>
      <c r="AK2321">
        <v>31</v>
      </c>
      <c r="AL2321">
        <v>1</v>
      </c>
      <c r="AM2321">
        <v>1</v>
      </c>
      <c r="AN2321">
        <v>0</v>
      </c>
      <c r="AO2321">
        <v>0</v>
      </c>
      <c r="AP2321">
        <v>0</v>
      </c>
      <c r="AQ2321">
        <v>1</v>
      </c>
      <c r="AR2321">
        <v>1</v>
      </c>
      <c r="AS2321">
        <v>1</v>
      </c>
      <c r="AT2321">
        <v>1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1.15005476451259E-2</v>
      </c>
      <c r="BP2321">
        <v>14700000</v>
      </c>
      <c r="BQ2321">
        <v>1150.0547645125957</v>
      </c>
      <c r="BR2321">
        <v>106.84353778751368</v>
      </c>
      <c r="BS2321">
        <v>1150</v>
      </c>
      <c r="BT2321">
        <v>5.4764512595738779E-2</v>
      </c>
    </row>
    <row r="2322" spans="1:72" x14ac:dyDescent="0.45">
      <c r="A2322" t="s">
        <v>225</v>
      </c>
      <c r="B2322">
        <v>160</v>
      </c>
      <c r="C2322">
        <v>13913</v>
      </c>
      <c r="D2322">
        <v>2</v>
      </c>
      <c r="E2322">
        <v>2</v>
      </c>
      <c r="F2322">
        <v>2</v>
      </c>
      <c r="G2322">
        <v>3</v>
      </c>
      <c r="H2322" t="s">
        <v>111</v>
      </c>
      <c r="I2322" t="s">
        <v>75</v>
      </c>
      <c r="J2322">
        <v>2</v>
      </c>
      <c r="K2322" t="s">
        <v>79</v>
      </c>
      <c r="L2322">
        <v>4</v>
      </c>
      <c r="M2322">
        <v>0</v>
      </c>
      <c r="N2322">
        <v>1</v>
      </c>
      <c r="O2322">
        <v>0</v>
      </c>
      <c r="P2322">
        <v>0</v>
      </c>
      <c r="Q2322">
        <v>1150</v>
      </c>
      <c r="T2322">
        <v>1</v>
      </c>
      <c r="U2322">
        <v>1</v>
      </c>
      <c r="V2322">
        <v>1</v>
      </c>
      <c r="W2322">
        <v>1</v>
      </c>
      <c r="X2322">
        <v>0</v>
      </c>
      <c r="Y2322">
        <v>0</v>
      </c>
      <c r="Z2322">
        <v>0</v>
      </c>
      <c r="AA2322">
        <v>1</v>
      </c>
      <c r="AB2322">
        <v>1</v>
      </c>
      <c r="AC2322">
        <v>1</v>
      </c>
      <c r="AD2322">
        <v>1</v>
      </c>
      <c r="AE2322">
        <v>1</v>
      </c>
      <c r="AF2322">
        <v>1</v>
      </c>
      <c r="AG2322">
        <v>1</v>
      </c>
      <c r="AH2322">
        <v>1</v>
      </c>
      <c r="AI2322">
        <v>1</v>
      </c>
      <c r="AJ2322">
        <v>1</v>
      </c>
      <c r="AK2322">
        <v>53</v>
      </c>
      <c r="AL2322">
        <v>1</v>
      </c>
      <c r="AM2322">
        <v>1</v>
      </c>
      <c r="AN2322">
        <v>0</v>
      </c>
      <c r="AO2322">
        <v>0</v>
      </c>
      <c r="AP2322">
        <v>0</v>
      </c>
      <c r="AQ2322">
        <v>1</v>
      </c>
      <c r="AR2322">
        <v>1</v>
      </c>
      <c r="AS2322">
        <v>1</v>
      </c>
      <c r="AT2322">
        <v>1</v>
      </c>
      <c r="AU2322">
        <v>0</v>
      </c>
      <c r="AV2322">
        <v>2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2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1.1500035937612301E-2</v>
      </c>
      <c r="BP2322">
        <v>16000000</v>
      </c>
      <c r="BQ2322">
        <v>1150.0035937612306</v>
      </c>
      <c r="BR2322">
        <v>106.83878387119961</v>
      </c>
      <c r="BS2322">
        <v>1150</v>
      </c>
      <c r="BT2322">
        <v>3.5937612306042865E-3</v>
      </c>
    </row>
    <row r="2323" spans="1:72" x14ac:dyDescent="0.45">
      <c r="A2323" t="s">
        <v>225</v>
      </c>
      <c r="B2323">
        <v>160</v>
      </c>
      <c r="C2323">
        <v>13913</v>
      </c>
      <c r="D2323">
        <v>2</v>
      </c>
      <c r="E2323">
        <v>2</v>
      </c>
      <c r="F2323">
        <v>2</v>
      </c>
      <c r="G2323">
        <v>3</v>
      </c>
      <c r="I2323" t="s">
        <v>78</v>
      </c>
      <c r="J2323">
        <v>2</v>
      </c>
      <c r="K2323" t="s">
        <v>79</v>
      </c>
      <c r="L2323">
        <v>4</v>
      </c>
      <c r="M2323">
        <v>0</v>
      </c>
      <c r="N2323">
        <v>1</v>
      </c>
      <c r="O2323">
        <v>0</v>
      </c>
      <c r="P2323">
        <v>0</v>
      </c>
      <c r="Q2323">
        <v>1150</v>
      </c>
      <c r="T2323">
        <v>1</v>
      </c>
      <c r="U2323">
        <v>0</v>
      </c>
      <c r="V2323">
        <v>0</v>
      </c>
      <c r="W2323">
        <v>1</v>
      </c>
      <c r="X2323">
        <v>0</v>
      </c>
      <c r="Y2323">
        <v>0</v>
      </c>
      <c r="Z2323">
        <v>0</v>
      </c>
      <c r="AA2323">
        <v>1</v>
      </c>
      <c r="AB2323">
        <v>0</v>
      </c>
      <c r="AC2323">
        <v>1</v>
      </c>
      <c r="AD2323">
        <v>0</v>
      </c>
      <c r="AE2323">
        <v>1</v>
      </c>
      <c r="AF2323">
        <v>1</v>
      </c>
      <c r="AG2323">
        <v>0</v>
      </c>
      <c r="AH2323">
        <v>1</v>
      </c>
      <c r="AI2323">
        <v>0</v>
      </c>
      <c r="AJ2323">
        <v>0</v>
      </c>
      <c r="AK2323">
        <v>22</v>
      </c>
      <c r="AL2323">
        <v>1</v>
      </c>
      <c r="AM2323">
        <v>1</v>
      </c>
      <c r="AN2323">
        <v>0</v>
      </c>
      <c r="AO2323">
        <v>0</v>
      </c>
      <c r="AP2323">
        <v>0</v>
      </c>
      <c r="AQ2323">
        <v>1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1500035937612301E-2</v>
      </c>
      <c r="BP2323">
        <v>16000000</v>
      </c>
      <c r="BQ2323">
        <v>1150.0035937612306</v>
      </c>
      <c r="BR2323">
        <v>106.83878387119961</v>
      </c>
      <c r="BS2323">
        <v>1150</v>
      </c>
      <c r="BT2323">
        <v>3.5937612306042865E-3</v>
      </c>
    </row>
    <row r="2324" spans="1:72" x14ac:dyDescent="0.45">
      <c r="A2324" t="s">
        <v>225</v>
      </c>
      <c r="B2324">
        <v>245</v>
      </c>
      <c r="C2324">
        <v>15800</v>
      </c>
      <c r="D2324">
        <v>3</v>
      </c>
      <c r="E2324">
        <v>3</v>
      </c>
      <c r="F2324">
        <v>3</v>
      </c>
      <c r="G2324">
        <v>3</v>
      </c>
      <c r="I2324" t="s">
        <v>75</v>
      </c>
      <c r="J2324">
        <v>3</v>
      </c>
      <c r="K2324" t="s">
        <v>79</v>
      </c>
      <c r="L2324">
        <v>4</v>
      </c>
      <c r="M2324">
        <v>1</v>
      </c>
      <c r="N2324">
        <v>1</v>
      </c>
      <c r="O2324">
        <v>0</v>
      </c>
      <c r="P2324">
        <v>0</v>
      </c>
      <c r="Q2324">
        <v>939.37</v>
      </c>
      <c r="S2324">
        <v>1549</v>
      </c>
      <c r="T2324">
        <v>0</v>
      </c>
      <c r="U2324">
        <v>0</v>
      </c>
      <c r="V2324">
        <v>1</v>
      </c>
      <c r="W2324">
        <v>1</v>
      </c>
      <c r="X2324">
        <v>0</v>
      </c>
      <c r="Y2324">
        <v>1</v>
      </c>
      <c r="Z2324">
        <v>0</v>
      </c>
      <c r="AA2324">
        <v>1</v>
      </c>
      <c r="AB2324">
        <v>1</v>
      </c>
      <c r="AC2324">
        <v>1</v>
      </c>
      <c r="AD2324">
        <v>1</v>
      </c>
      <c r="AE2324">
        <v>1</v>
      </c>
      <c r="AF2324">
        <v>1</v>
      </c>
      <c r="AG2324">
        <v>0</v>
      </c>
      <c r="AH2324">
        <v>1</v>
      </c>
      <c r="AI2324">
        <v>1</v>
      </c>
      <c r="AJ2324">
        <v>1</v>
      </c>
      <c r="AK2324">
        <v>56</v>
      </c>
      <c r="AL2324">
        <v>1</v>
      </c>
      <c r="AM2324">
        <v>1</v>
      </c>
      <c r="AN2324">
        <v>0</v>
      </c>
      <c r="AO2324">
        <v>0</v>
      </c>
      <c r="AP2324">
        <v>0</v>
      </c>
      <c r="AQ2324">
        <v>1</v>
      </c>
      <c r="AR2324">
        <v>1</v>
      </c>
      <c r="AS2324">
        <v>1</v>
      </c>
      <c r="AT2324">
        <v>1</v>
      </c>
      <c r="AU2324">
        <v>0</v>
      </c>
      <c r="AV2324">
        <v>4</v>
      </c>
      <c r="AW2324">
        <v>0</v>
      </c>
      <c r="AX2324">
        <v>0</v>
      </c>
      <c r="AY2324">
        <v>0</v>
      </c>
      <c r="AZ2324">
        <v>1</v>
      </c>
      <c r="BA2324">
        <v>0</v>
      </c>
      <c r="BB2324">
        <v>0</v>
      </c>
      <c r="BC2324">
        <v>0</v>
      </c>
      <c r="BD2324">
        <v>1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2</v>
      </c>
      <c r="BO2324">
        <v>1.5506329113924E-2</v>
      </c>
      <c r="BP2324">
        <v>24500000</v>
      </c>
      <c r="BQ2324">
        <v>1550.632911392405</v>
      </c>
      <c r="BR2324">
        <v>144.0584493670886</v>
      </c>
      <c r="BS2324">
        <v>2488.37</v>
      </c>
      <c r="BT2324">
        <v>-937.73708860759484</v>
      </c>
    </row>
    <row r="2325" spans="1:72" x14ac:dyDescent="0.45">
      <c r="A2325" t="s">
        <v>225</v>
      </c>
      <c r="B2325">
        <v>150</v>
      </c>
      <c r="C2325">
        <v>12500</v>
      </c>
      <c r="D2325">
        <v>2</v>
      </c>
      <c r="E2325">
        <v>2</v>
      </c>
      <c r="F2325">
        <v>2</v>
      </c>
      <c r="G2325">
        <v>2</v>
      </c>
      <c r="H2325" t="s">
        <v>118</v>
      </c>
      <c r="I2325" t="s">
        <v>78</v>
      </c>
      <c r="J2325">
        <v>2</v>
      </c>
      <c r="K2325" t="s">
        <v>79</v>
      </c>
      <c r="L2325">
        <v>4</v>
      </c>
      <c r="M2325">
        <v>0</v>
      </c>
      <c r="N2325">
        <v>1</v>
      </c>
      <c r="O2325">
        <v>0</v>
      </c>
      <c r="P2325">
        <v>0</v>
      </c>
      <c r="Q2325">
        <v>1200</v>
      </c>
      <c r="T2325">
        <v>0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1</v>
      </c>
      <c r="AB2325">
        <v>0</v>
      </c>
      <c r="AC2325">
        <v>1</v>
      </c>
      <c r="AD2325">
        <v>1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0</v>
      </c>
      <c r="AK2325">
        <v>28</v>
      </c>
      <c r="AL2325">
        <v>1</v>
      </c>
      <c r="AM2325">
        <v>1</v>
      </c>
      <c r="AN2325">
        <v>0</v>
      </c>
      <c r="AO2325">
        <v>0</v>
      </c>
      <c r="AP2325">
        <v>0</v>
      </c>
      <c r="AQ2325">
        <v>1</v>
      </c>
      <c r="AR2325">
        <v>1</v>
      </c>
      <c r="AS2325">
        <v>1</v>
      </c>
      <c r="AT2325">
        <v>1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2E-2</v>
      </c>
      <c r="BP2325">
        <v>15000000</v>
      </c>
      <c r="BQ2325">
        <v>1200</v>
      </c>
      <c r="BR2325">
        <v>111.4836</v>
      </c>
      <c r="BS2325">
        <v>1200</v>
      </c>
      <c r="BT2325">
        <v>0</v>
      </c>
    </row>
    <row r="2326" spans="1:72" x14ac:dyDescent="0.45">
      <c r="A2326" t="s">
        <v>225</v>
      </c>
      <c r="B2326">
        <v>170</v>
      </c>
      <c r="C2326">
        <v>15178</v>
      </c>
      <c r="D2326">
        <v>2</v>
      </c>
      <c r="E2326">
        <v>2</v>
      </c>
      <c r="F2326">
        <v>2</v>
      </c>
      <c r="G2326">
        <v>4</v>
      </c>
      <c r="H2326" t="s">
        <v>111</v>
      </c>
      <c r="I2326" t="s">
        <v>78</v>
      </c>
      <c r="J2326">
        <v>2</v>
      </c>
      <c r="K2326" t="s">
        <v>79</v>
      </c>
      <c r="L2326">
        <v>4</v>
      </c>
      <c r="M2326">
        <v>0</v>
      </c>
      <c r="N2326">
        <v>1</v>
      </c>
      <c r="O2326">
        <v>0</v>
      </c>
      <c r="P2326">
        <v>0</v>
      </c>
      <c r="Q2326">
        <v>1120</v>
      </c>
      <c r="T2326">
        <v>1</v>
      </c>
      <c r="U2326">
        <v>1</v>
      </c>
      <c r="V2326">
        <v>1</v>
      </c>
      <c r="W2326">
        <v>1</v>
      </c>
      <c r="X2326">
        <v>1</v>
      </c>
      <c r="Y2326">
        <v>1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62</v>
      </c>
      <c r="AL2326">
        <v>1</v>
      </c>
      <c r="AM2326">
        <v>1</v>
      </c>
      <c r="AN2326">
        <v>0</v>
      </c>
      <c r="AO2326">
        <v>0</v>
      </c>
      <c r="AP2326">
        <v>0</v>
      </c>
      <c r="AQ2326">
        <v>1</v>
      </c>
      <c r="AR2326">
        <v>1</v>
      </c>
      <c r="AS2326">
        <v>1</v>
      </c>
      <c r="AT2326">
        <v>1</v>
      </c>
      <c r="AU2326">
        <v>0</v>
      </c>
      <c r="AV2326">
        <v>5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1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2</v>
      </c>
      <c r="BO2326">
        <v>1.1200421662933099E-2</v>
      </c>
      <c r="BP2326">
        <v>17000000</v>
      </c>
      <c r="BQ2326">
        <v>1120.0421662933193</v>
      </c>
      <c r="BR2326">
        <v>104.05527737514824</v>
      </c>
      <c r="BS2326">
        <v>1120</v>
      </c>
      <c r="BT2326">
        <v>4.2166293319269244E-2</v>
      </c>
    </row>
    <row r="2327" spans="1:72" x14ac:dyDescent="0.45">
      <c r="A2327" t="s">
        <v>225</v>
      </c>
      <c r="B2327">
        <v>224</v>
      </c>
      <c r="C2327">
        <v>14460</v>
      </c>
      <c r="D2327">
        <v>3</v>
      </c>
      <c r="E2327">
        <v>3</v>
      </c>
      <c r="F2327">
        <v>2</v>
      </c>
      <c r="G2327">
        <v>3</v>
      </c>
      <c r="I2327" t="s">
        <v>75</v>
      </c>
      <c r="J2327">
        <v>3</v>
      </c>
      <c r="K2327" t="s">
        <v>79</v>
      </c>
      <c r="L2327">
        <v>4</v>
      </c>
      <c r="M2327">
        <v>0</v>
      </c>
      <c r="N2327">
        <v>0</v>
      </c>
      <c r="O2327">
        <v>0</v>
      </c>
      <c r="P2327">
        <v>0</v>
      </c>
      <c r="S2327">
        <v>1549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1</v>
      </c>
      <c r="AM2327">
        <v>1</v>
      </c>
      <c r="AN2327">
        <v>0</v>
      </c>
      <c r="AO2327">
        <v>0</v>
      </c>
      <c r="AP2327">
        <v>0</v>
      </c>
      <c r="AQ2327">
        <v>1</v>
      </c>
      <c r="AR2327">
        <v>1</v>
      </c>
      <c r="AS2327">
        <v>1</v>
      </c>
      <c r="AT2327">
        <v>1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5491009681881E-2</v>
      </c>
      <c r="BP2327">
        <v>22400000</v>
      </c>
      <c r="BQ2327">
        <v>1549.1009681881051</v>
      </c>
      <c r="BR2327">
        <v>143.91612724757954</v>
      </c>
      <c r="BS2327">
        <v>1549</v>
      </c>
      <c r="BT2327">
        <v>0.10096818810507102</v>
      </c>
    </row>
    <row r="2328" spans="1:72" x14ac:dyDescent="0.45">
      <c r="A2328" t="s">
        <v>225</v>
      </c>
      <c r="B2328">
        <v>157</v>
      </c>
      <c r="C2328">
        <v>13652</v>
      </c>
      <c r="D2328">
        <v>2</v>
      </c>
      <c r="E2328">
        <v>2</v>
      </c>
      <c r="F2328">
        <v>2</v>
      </c>
      <c r="G2328">
        <v>3</v>
      </c>
      <c r="I2328" t="s">
        <v>75</v>
      </c>
      <c r="J2328">
        <v>2</v>
      </c>
      <c r="K2328" t="s">
        <v>79</v>
      </c>
      <c r="L2328">
        <v>4</v>
      </c>
      <c r="M2328">
        <v>0</v>
      </c>
      <c r="N2328">
        <v>1</v>
      </c>
      <c r="O2328">
        <v>0</v>
      </c>
      <c r="P2328">
        <v>0</v>
      </c>
      <c r="R2328">
        <v>115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1</v>
      </c>
      <c r="AB2328">
        <v>1</v>
      </c>
      <c r="AC2328">
        <v>1</v>
      </c>
      <c r="AD2328">
        <v>1</v>
      </c>
      <c r="AE2328">
        <v>1</v>
      </c>
      <c r="AF2328">
        <v>1</v>
      </c>
      <c r="AG2328">
        <v>0</v>
      </c>
      <c r="AH2328">
        <v>1</v>
      </c>
      <c r="AI2328">
        <v>1</v>
      </c>
      <c r="AJ2328">
        <v>1</v>
      </c>
      <c r="AK2328">
        <v>29</v>
      </c>
      <c r="AL2328">
        <v>1</v>
      </c>
      <c r="AM2328">
        <v>1</v>
      </c>
      <c r="AN2328">
        <v>0</v>
      </c>
      <c r="AO2328">
        <v>0</v>
      </c>
      <c r="AP2328">
        <v>0</v>
      </c>
      <c r="AQ2328">
        <v>1</v>
      </c>
      <c r="AR2328">
        <v>1</v>
      </c>
      <c r="AS2328">
        <v>1</v>
      </c>
      <c r="AT2328">
        <v>1</v>
      </c>
      <c r="AU2328">
        <v>0</v>
      </c>
      <c r="AV2328">
        <v>2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1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1.15001464986815E-2</v>
      </c>
      <c r="BP2328">
        <v>15700000</v>
      </c>
      <c r="BQ2328">
        <v>1150.0146498681511</v>
      </c>
      <c r="BR2328">
        <v>106.83981101670084</v>
      </c>
      <c r="BS2328">
        <v>1150</v>
      </c>
      <c r="BT2328">
        <v>1.4649868151082046E-2</v>
      </c>
    </row>
    <row r="2329" spans="1:72" x14ac:dyDescent="0.45">
      <c r="A2329" t="s">
        <v>225</v>
      </c>
      <c r="B2329">
        <v>170</v>
      </c>
      <c r="C2329">
        <v>15000</v>
      </c>
      <c r="D2329">
        <v>2</v>
      </c>
      <c r="E2329">
        <v>2</v>
      </c>
      <c r="F2329">
        <v>2</v>
      </c>
      <c r="G2329">
        <v>4</v>
      </c>
      <c r="I2329" t="s">
        <v>78</v>
      </c>
      <c r="J2329">
        <v>2</v>
      </c>
      <c r="K2329" t="s">
        <v>79</v>
      </c>
      <c r="L2329">
        <v>4</v>
      </c>
      <c r="M2329">
        <v>0</v>
      </c>
      <c r="N2329">
        <v>0</v>
      </c>
      <c r="O2329">
        <v>0</v>
      </c>
      <c r="P2329">
        <v>0</v>
      </c>
      <c r="Q2329">
        <v>1150</v>
      </c>
      <c r="T2329">
        <v>0</v>
      </c>
      <c r="U2329">
        <v>0</v>
      </c>
      <c r="V2329">
        <v>0</v>
      </c>
      <c r="W2329">
        <v>0</v>
      </c>
      <c r="X2329">
        <v>1</v>
      </c>
      <c r="Y2329">
        <v>0</v>
      </c>
      <c r="Z2329">
        <v>0</v>
      </c>
      <c r="AA2329">
        <v>1</v>
      </c>
      <c r="AB2329">
        <v>1</v>
      </c>
      <c r="AC2329">
        <v>0</v>
      </c>
      <c r="AD2329">
        <v>0</v>
      </c>
      <c r="AE2329">
        <v>0</v>
      </c>
      <c r="AF2329">
        <v>1</v>
      </c>
      <c r="AG2329">
        <v>0</v>
      </c>
      <c r="AH2329">
        <v>0</v>
      </c>
      <c r="AI2329">
        <v>1</v>
      </c>
      <c r="AJ2329">
        <v>1</v>
      </c>
      <c r="AK2329">
        <v>9</v>
      </c>
      <c r="AL2329">
        <v>1</v>
      </c>
      <c r="AM2329">
        <v>1</v>
      </c>
      <c r="AN2329">
        <v>0</v>
      </c>
      <c r="AO2329">
        <v>0</v>
      </c>
      <c r="AP2329">
        <v>0</v>
      </c>
      <c r="AQ2329">
        <v>1</v>
      </c>
      <c r="AR2329">
        <v>1</v>
      </c>
      <c r="AS2329">
        <v>1</v>
      </c>
      <c r="AT2329">
        <v>1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1.1333333333333299E-2</v>
      </c>
      <c r="BP2329">
        <v>17000000</v>
      </c>
      <c r="BQ2329">
        <v>1133.3333333333333</v>
      </c>
      <c r="BR2329">
        <v>105.29006666666666</v>
      </c>
      <c r="BS2329">
        <v>1150</v>
      </c>
      <c r="BT2329">
        <v>-16.666666666666742</v>
      </c>
    </row>
    <row r="2330" spans="1:72" x14ac:dyDescent="0.45">
      <c r="A2330" t="s">
        <v>225</v>
      </c>
      <c r="B2330">
        <v>190</v>
      </c>
      <c r="C2330">
        <v>22700</v>
      </c>
      <c r="D2330">
        <v>3</v>
      </c>
      <c r="E2330">
        <v>3</v>
      </c>
      <c r="F2330">
        <v>3</v>
      </c>
      <c r="G2330">
        <v>1</v>
      </c>
      <c r="I2330" t="s">
        <v>75</v>
      </c>
      <c r="J2330">
        <v>3</v>
      </c>
      <c r="K2330" t="s">
        <v>79</v>
      </c>
      <c r="L2330">
        <v>4</v>
      </c>
      <c r="M2330">
        <v>0</v>
      </c>
      <c r="N2330">
        <v>0</v>
      </c>
      <c r="O2330">
        <v>0</v>
      </c>
      <c r="P2330">
        <v>0</v>
      </c>
      <c r="Q2330">
        <v>837</v>
      </c>
      <c r="R2330">
        <v>1137</v>
      </c>
      <c r="S2330">
        <v>1398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1</v>
      </c>
      <c r="AB2330">
        <v>0</v>
      </c>
      <c r="AC2330">
        <v>1</v>
      </c>
      <c r="AD2330">
        <v>0</v>
      </c>
      <c r="AE2330">
        <v>1</v>
      </c>
      <c r="AF2330">
        <v>1</v>
      </c>
      <c r="AG2330">
        <v>0</v>
      </c>
      <c r="AH2330">
        <v>1</v>
      </c>
      <c r="AI2330">
        <v>0</v>
      </c>
      <c r="AJ2330">
        <v>0</v>
      </c>
      <c r="AK2330">
        <v>14</v>
      </c>
      <c r="AL2330">
        <v>1</v>
      </c>
      <c r="AM2330">
        <v>1</v>
      </c>
      <c r="AN2330">
        <v>0</v>
      </c>
      <c r="AO2330">
        <v>0</v>
      </c>
      <c r="AP2330">
        <v>0</v>
      </c>
      <c r="AQ2330">
        <v>1</v>
      </c>
      <c r="AR2330">
        <v>1</v>
      </c>
      <c r="AS2330">
        <v>1</v>
      </c>
      <c r="AT2330">
        <v>1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1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8.3700440528633995E-3</v>
      </c>
      <c r="BP2330">
        <v>19000000</v>
      </c>
      <c r="BQ2330">
        <v>837.00440528634363</v>
      </c>
      <c r="BR2330">
        <v>77.760220264317184</v>
      </c>
      <c r="BS2330">
        <v>3372</v>
      </c>
      <c r="BT2330">
        <v>-2534.9955947136564</v>
      </c>
    </row>
    <row r="2331" spans="1:72" x14ac:dyDescent="0.45">
      <c r="A2331" t="s">
        <v>233</v>
      </c>
      <c r="B2331">
        <v>275</v>
      </c>
      <c r="C2331">
        <v>10589</v>
      </c>
      <c r="D2331">
        <v>4</v>
      </c>
      <c r="E2331">
        <v>4</v>
      </c>
      <c r="F2331">
        <v>3</v>
      </c>
      <c r="G2331">
        <v>20</v>
      </c>
      <c r="H2331" t="s">
        <v>111</v>
      </c>
      <c r="I2331" t="s">
        <v>78</v>
      </c>
      <c r="J2331">
        <v>4</v>
      </c>
      <c r="K2331" t="s">
        <v>122</v>
      </c>
      <c r="L2331">
        <v>32</v>
      </c>
      <c r="M2331">
        <v>1</v>
      </c>
      <c r="N2331">
        <v>1</v>
      </c>
      <c r="O2331">
        <v>1</v>
      </c>
      <c r="P2331">
        <v>0</v>
      </c>
      <c r="Q2331">
        <v>2597</v>
      </c>
      <c r="T2331">
        <v>0</v>
      </c>
      <c r="U2331">
        <v>0</v>
      </c>
      <c r="V2331">
        <v>0</v>
      </c>
      <c r="W2331">
        <v>1</v>
      </c>
      <c r="X2331">
        <v>0</v>
      </c>
      <c r="Y2331">
        <v>0</v>
      </c>
      <c r="Z2331">
        <v>0</v>
      </c>
      <c r="AA2331">
        <v>1</v>
      </c>
      <c r="AB2331">
        <v>0</v>
      </c>
      <c r="AC2331">
        <v>1</v>
      </c>
      <c r="AD2331">
        <v>1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>
        <v>28</v>
      </c>
      <c r="AL2331">
        <v>1</v>
      </c>
      <c r="AM2331">
        <v>0</v>
      </c>
      <c r="AN2331">
        <v>1</v>
      </c>
      <c r="AO2331">
        <v>0</v>
      </c>
      <c r="AP2331">
        <v>1</v>
      </c>
      <c r="AQ2331">
        <v>1</v>
      </c>
      <c r="AR2331">
        <v>0</v>
      </c>
      <c r="AS2331">
        <v>0</v>
      </c>
      <c r="AT2331">
        <v>0</v>
      </c>
      <c r="AU2331">
        <v>0</v>
      </c>
      <c r="AV2331">
        <v>1</v>
      </c>
      <c r="AW2331">
        <v>0</v>
      </c>
      <c r="AX2331">
        <v>1</v>
      </c>
      <c r="AY2331">
        <v>1</v>
      </c>
      <c r="AZ2331">
        <v>0</v>
      </c>
      <c r="BA2331">
        <v>0</v>
      </c>
      <c r="BB2331">
        <v>1</v>
      </c>
      <c r="BC2331">
        <v>0</v>
      </c>
      <c r="BD2331">
        <v>1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1</v>
      </c>
      <c r="BO2331">
        <v>2.5970346586079801E-2</v>
      </c>
      <c r="BP2331">
        <v>27500000</v>
      </c>
      <c r="BQ2331">
        <v>2597.0346586079895</v>
      </c>
      <c r="BR2331">
        <v>241.27231088865804</v>
      </c>
      <c r="BS2331">
        <v>2597</v>
      </c>
      <c r="BT2331">
        <v>3.4658607989513257E-2</v>
      </c>
    </row>
    <row r="2332" spans="1:72" x14ac:dyDescent="0.45">
      <c r="A2332" t="s">
        <v>647</v>
      </c>
      <c r="B2332">
        <v>200</v>
      </c>
      <c r="C2332">
        <v>11074</v>
      </c>
      <c r="D2332">
        <v>3</v>
      </c>
      <c r="E2332">
        <v>3</v>
      </c>
      <c r="F2332">
        <v>3</v>
      </c>
      <c r="G2332">
        <v>12</v>
      </c>
      <c r="H2332" t="s">
        <v>118</v>
      </c>
      <c r="I2332" t="s">
        <v>83</v>
      </c>
      <c r="J2332">
        <v>3</v>
      </c>
      <c r="K2332" t="s">
        <v>122</v>
      </c>
      <c r="L2332">
        <v>12</v>
      </c>
      <c r="M2332">
        <v>0</v>
      </c>
      <c r="N2332">
        <v>0</v>
      </c>
      <c r="O2332">
        <v>0</v>
      </c>
      <c r="P2332">
        <v>0</v>
      </c>
      <c r="Q2332">
        <v>1350</v>
      </c>
      <c r="R2332">
        <v>1806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1</v>
      </c>
      <c r="AM2332">
        <v>0</v>
      </c>
      <c r="AN2332">
        <v>1</v>
      </c>
      <c r="AO2332">
        <v>0</v>
      </c>
      <c r="AP2332">
        <v>1</v>
      </c>
      <c r="AQ2332">
        <v>1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1.8060321473722201E-2</v>
      </c>
      <c r="BP2332">
        <v>20000000</v>
      </c>
      <c r="BQ2332">
        <v>1806.0321473722233</v>
      </c>
      <c r="BR2332">
        <v>167.78580458732165</v>
      </c>
      <c r="BS2332">
        <v>3156</v>
      </c>
      <c r="BT2332">
        <v>-1349.9678526277767</v>
      </c>
    </row>
    <row r="2333" spans="1:72" x14ac:dyDescent="0.45">
      <c r="A2333" t="s">
        <v>811</v>
      </c>
      <c r="B2333">
        <v>52</v>
      </c>
      <c r="C2333">
        <v>10666</v>
      </c>
      <c r="D2333">
        <v>1</v>
      </c>
      <c r="E2333">
        <v>1</v>
      </c>
      <c r="F2333">
        <v>1</v>
      </c>
      <c r="G2333">
        <v>1</v>
      </c>
      <c r="I2333" t="s">
        <v>72</v>
      </c>
      <c r="J2333">
        <v>1</v>
      </c>
      <c r="K2333" t="s">
        <v>343</v>
      </c>
      <c r="L2333">
        <v>5</v>
      </c>
      <c r="M2333">
        <v>0</v>
      </c>
      <c r="N2333">
        <v>0</v>
      </c>
      <c r="O2333">
        <v>0</v>
      </c>
      <c r="P2333">
        <v>0</v>
      </c>
      <c r="S2333">
        <v>525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1</v>
      </c>
      <c r="AB2333">
        <v>0</v>
      </c>
      <c r="AC2333">
        <v>1</v>
      </c>
      <c r="AD2333">
        <v>1</v>
      </c>
      <c r="AE2333">
        <v>0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>
        <v>13</v>
      </c>
      <c r="AL2333">
        <v>1</v>
      </c>
      <c r="AM2333">
        <v>0</v>
      </c>
      <c r="AN2333">
        <v>1</v>
      </c>
      <c r="AO2333">
        <v>1</v>
      </c>
      <c r="AP2333">
        <v>1</v>
      </c>
      <c r="AQ2333">
        <v>1</v>
      </c>
      <c r="AR2333">
        <v>1</v>
      </c>
      <c r="AS2333">
        <v>1</v>
      </c>
      <c r="AT2333">
        <v>0</v>
      </c>
      <c r="AU2333">
        <v>1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4.8753047065440997E-3</v>
      </c>
      <c r="BP2333">
        <v>5200000</v>
      </c>
      <c r="BQ2333">
        <v>487.53047065441592</v>
      </c>
      <c r="BR2333">
        <v>45.2930433152072</v>
      </c>
      <c r="BS2333">
        <v>525</v>
      </c>
      <c r="BT2333">
        <v>-37.469529345584078</v>
      </c>
    </row>
    <row r="2334" spans="1:72" x14ac:dyDescent="0.45">
      <c r="A2334" t="s">
        <v>811</v>
      </c>
      <c r="B2334">
        <v>60</v>
      </c>
      <c r="C2334">
        <v>10000</v>
      </c>
      <c r="D2334">
        <v>1</v>
      </c>
      <c r="E2334">
        <v>1</v>
      </c>
      <c r="F2334">
        <v>1</v>
      </c>
      <c r="G2334">
        <v>2</v>
      </c>
      <c r="I2334" t="s">
        <v>127</v>
      </c>
      <c r="J2334">
        <v>1</v>
      </c>
      <c r="K2334" t="s">
        <v>343</v>
      </c>
      <c r="L2334">
        <v>3</v>
      </c>
      <c r="M2334">
        <v>0</v>
      </c>
      <c r="N2334">
        <v>0</v>
      </c>
      <c r="O2334">
        <v>0</v>
      </c>
      <c r="P2334">
        <v>0</v>
      </c>
      <c r="S2334">
        <v>600</v>
      </c>
      <c r="T2334">
        <v>0</v>
      </c>
      <c r="U2334">
        <v>0</v>
      </c>
      <c r="V2334">
        <v>0</v>
      </c>
      <c r="W2334">
        <v>1</v>
      </c>
      <c r="X2334">
        <v>0</v>
      </c>
      <c r="Y2334">
        <v>0</v>
      </c>
      <c r="Z2334">
        <v>1</v>
      </c>
      <c r="AA2334">
        <v>1</v>
      </c>
      <c r="AB2334">
        <v>0</v>
      </c>
      <c r="AC2334">
        <v>1</v>
      </c>
      <c r="AD2334">
        <v>0</v>
      </c>
      <c r="AE2334">
        <v>0</v>
      </c>
      <c r="AF2334">
        <v>1</v>
      </c>
      <c r="AG2334">
        <v>1</v>
      </c>
      <c r="AH2334">
        <v>1</v>
      </c>
      <c r="AI2334">
        <v>0</v>
      </c>
      <c r="AJ2334">
        <v>0</v>
      </c>
      <c r="AK2334">
        <v>15</v>
      </c>
      <c r="AL2334">
        <v>1</v>
      </c>
      <c r="AM2334">
        <v>0</v>
      </c>
      <c r="AN2334">
        <v>1</v>
      </c>
      <c r="AO2334">
        <v>1</v>
      </c>
      <c r="AP2334">
        <v>1</v>
      </c>
      <c r="AQ2334">
        <v>1</v>
      </c>
      <c r="AR2334">
        <v>1</v>
      </c>
      <c r="AS2334">
        <v>1</v>
      </c>
      <c r="AT2334">
        <v>0</v>
      </c>
      <c r="AU2334">
        <v>1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6.0000000000000001E-3</v>
      </c>
      <c r="BP2334">
        <v>6000000</v>
      </c>
      <c r="BQ2334">
        <v>600</v>
      </c>
      <c r="BR2334">
        <v>55.741799999999998</v>
      </c>
      <c r="BS2334">
        <v>600</v>
      </c>
      <c r="BT2334">
        <v>0</v>
      </c>
    </row>
    <row r="2335" spans="1:72" x14ac:dyDescent="0.45">
      <c r="A2335" t="s">
        <v>811</v>
      </c>
      <c r="B2335">
        <v>45</v>
      </c>
      <c r="C2335">
        <v>7500</v>
      </c>
      <c r="D2335">
        <v>1</v>
      </c>
      <c r="E2335">
        <v>1</v>
      </c>
      <c r="F2335">
        <v>2</v>
      </c>
      <c r="G2335">
        <v>3</v>
      </c>
      <c r="I2335" t="s">
        <v>72</v>
      </c>
      <c r="J2335">
        <v>1</v>
      </c>
      <c r="K2335" t="s">
        <v>343</v>
      </c>
      <c r="L2335">
        <v>5</v>
      </c>
      <c r="M2335">
        <v>0</v>
      </c>
      <c r="N2335">
        <v>0</v>
      </c>
      <c r="O2335">
        <v>0</v>
      </c>
      <c r="P2335">
        <v>0</v>
      </c>
      <c r="S2335">
        <v>600</v>
      </c>
      <c r="T2335">
        <v>0</v>
      </c>
      <c r="U2335">
        <v>0</v>
      </c>
      <c r="V2335">
        <v>0</v>
      </c>
      <c r="W2335">
        <v>0</v>
      </c>
      <c r="X2335">
        <v>1</v>
      </c>
      <c r="Y2335">
        <v>0</v>
      </c>
      <c r="Z2335">
        <v>1</v>
      </c>
      <c r="AA2335">
        <v>1</v>
      </c>
      <c r="AB2335">
        <v>0</v>
      </c>
      <c r="AC2335">
        <v>1</v>
      </c>
      <c r="AD2335">
        <v>1</v>
      </c>
      <c r="AE2335">
        <v>0</v>
      </c>
      <c r="AF2335">
        <v>0</v>
      </c>
      <c r="AG2335">
        <v>1</v>
      </c>
      <c r="AH2335">
        <v>1</v>
      </c>
      <c r="AI2335">
        <v>0</v>
      </c>
      <c r="AJ2335">
        <v>0</v>
      </c>
      <c r="AK2335">
        <v>13</v>
      </c>
      <c r="AL2335">
        <v>1</v>
      </c>
      <c r="AM2335">
        <v>0</v>
      </c>
      <c r="AN2335">
        <v>1</v>
      </c>
      <c r="AO2335">
        <v>1</v>
      </c>
      <c r="AP2335">
        <v>1</v>
      </c>
      <c r="AQ2335">
        <v>1</v>
      </c>
      <c r="AR2335">
        <v>1</v>
      </c>
      <c r="AS2335">
        <v>1</v>
      </c>
      <c r="AT2335">
        <v>0</v>
      </c>
      <c r="AU2335">
        <v>1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6.0000000000000001E-3</v>
      </c>
      <c r="BP2335">
        <v>4500000</v>
      </c>
      <c r="BQ2335">
        <v>600</v>
      </c>
      <c r="BR2335">
        <v>55.741799999999998</v>
      </c>
      <c r="BS2335">
        <v>600</v>
      </c>
      <c r="BT2335">
        <v>0</v>
      </c>
    </row>
    <row r="2336" spans="1:72" x14ac:dyDescent="0.45">
      <c r="A2336" t="s">
        <v>104</v>
      </c>
      <c r="B2336">
        <v>395</v>
      </c>
      <c r="C2336">
        <v>16859</v>
      </c>
      <c r="D2336">
        <v>4</v>
      </c>
      <c r="E2336">
        <v>5</v>
      </c>
      <c r="F2336">
        <v>3</v>
      </c>
      <c r="G2336">
        <v>25</v>
      </c>
      <c r="I2336" t="s">
        <v>83</v>
      </c>
      <c r="J2336">
        <v>4</v>
      </c>
      <c r="K2336" t="s">
        <v>105</v>
      </c>
      <c r="L2336">
        <v>25</v>
      </c>
      <c r="M2336">
        <v>0</v>
      </c>
      <c r="N2336">
        <v>0</v>
      </c>
      <c r="O2336">
        <v>0</v>
      </c>
      <c r="P2336">
        <v>0</v>
      </c>
      <c r="Q2336">
        <v>2300</v>
      </c>
      <c r="R2336">
        <v>2343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0</v>
      </c>
      <c r="AN2336">
        <v>0</v>
      </c>
      <c r="AO2336">
        <v>0</v>
      </c>
      <c r="AP2336">
        <v>0</v>
      </c>
      <c r="AQ2336">
        <v>1</v>
      </c>
      <c r="AR2336">
        <v>1</v>
      </c>
      <c r="AS2336">
        <v>0</v>
      </c>
      <c r="AT2336">
        <v>1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2.3429622160270398E-2</v>
      </c>
      <c r="BP2336">
        <v>39500000</v>
      </c>
      <c r="BQ2336">
        <v>2342.9622160270478</v>
      </c>
      <c r="BR2336">
        <v>217.66821875556082</v>
      </c>
      <c r="BS2336">
        <v>4643</v>
      </c>
      <c r="BT2336">
        <v>-2300.0377839729522</v>
      </c>
    </row>
    <row r="2337" spans="1:72" x14ac:dyDescent="0.45">
      <c r="A2337" t="s">
        <v>104</v>
      </c>
      <c r="B2337">
        <v>410</v>
      </c>
      <c r="C2337">
        <v>23401</v>
      </c>
      <c r="D2337">
        <v>4</v>
      </c>
      <c r="E2337">
        <v>5</v>
      </c>
      <c r="F2337">
        <v>3</v>
      </c>
      <c r="G2337">
        <v>25</v>
      </c>
      <c r="H2337" t="s">
        <v>90</v>
      </c>
      <c r="I2337" t="s">
        <v>75</v>
      </c>
      <c r="J2337">
        <v>4</v>
      </c>
      <c r="K2337" t="s">
        <v>105</v>
      </c>
      <c r="L2337">
        <v>25</v>
      </c>
      <c r="M2337">
        <v>1</v>
      </c>
      <c r="N2337">
        <v>1</v>
      </c>
      <c r="O2337">
        <v>0</v>
      </c>
      <c r="P2337">
        <v>0</v>
      </c>
      <c r="Q2337">
        <v>1752</v>
      </c>
      <c r="R2337">
        <v>2343</v>
      </c>
      <c r="S2337">
        <v>2344</v>
      </c>
      <c r="T2337">
        <v>1</v>
      </c>
      <c r="U2337">
        <v>0</v>
      </c>
      <c r="V2337">
        <v>1</v>
      </c>
      <c r="W2337">
        <v>1</v>
      </c>
      <c r="X2337">
        <v>0</v>
      </c>
      <c r="Y2337">
        <v>0</v>
      </c>
      <c r="Z2337">
        <v>0</v>
      </c>
      <c r="AA2337">
        <v>1</v>
      </c>
      <c r="AB2337">
        <v>1</v>
      </c>
      <c r="AC2337">
        <v>1</v>
      </c>
      <c r="AD2337">
        <v>1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47</v>
      </c>
      <c r="AL2337">
        <v>1</v>
      </c>
      <c r="AM2337">
        <v>0</v>
      </c>
      <c r="AN2337">
        <v>0</v>
      </c>
      <c r="AO2337">
        <v>0</v>
      </c>
      <c r="AP2337">
        <v>0</v>
      </c>
      <c r="AQ2337">
        <v>1</v>
      </c>
      <c r="AR2337">
        <v>1</v>
      </c>
      <c r="AS2337">
        <v>0</v>
      </c>
      <c r="AT2337">
        <v>1</v>
      </c>
      <c r="AU2337">
        <v>0</v>
      </c>
      <c r="AV2337">
        <v>0</v>
      </c>
      <c r="AW2337">
        <v>0</v>
      </c>
      <c r="AX2337">
        <v>1</v>
      </c>
      <c r="AY2337">
        <v>0</v>
      </c>
      <c r="AZ2337">
        <v>0</v>
      </c>
      <c r="BA2337">
        <v>1</v>
      </c>
      <c r="BB2337">
        <v>1</v>
      </c>
      <c r="BC2337">
        <v>0</v>
      </c>
      <c r="BD2337">
        <v>0</v>
      </c>
      <c r="BE2337">
        <v>0</v>
      </c>
      <c r="BF2337">
        <v>1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1</v>
      </c>
      <c r="BO2337">
        <v>1.7520618776975298E-2</v>
      </c>
      <c r="BP2337">
        <v>41000000</v>
      </c>
      <c r="BQ2337">
        <v>1752.0618776975343</v>
      </c>
      <c r="BR2337">
        <v>162.77180462373403</v>
      </c>
      <c r="BS2337">
        <v>6439</v>
      </c>
      <c r="BT2337">
        <v>-4686.9381223024657</v>
      </c>
    </row>
    <row r="2338" spans="1:72" x14ac:dyDescent="0.45">
      <c r="A2338" t="s">
        <v>104</v>
      </c>
      <c r="B2338">
        <v>290</v>
      </c>
      <c r="C2338">
        <v>14478</v>
      </c>
      <c r="D2338">
        <v>3</v>
      </c>
      <c r="E2338">
        <v>4</v>
      </c>
      <c r="F2338">
        <v>2</v>
      </c>
      <c r="G2338">
        <v>8</v>
      </c>
      <c r="H2338" t="s">
        <v>111</v>
      </c>
      <c r="I2338" t="s">
        <v>75</v>
      </c>
      <c r="J2338">
        <v>3</v>
      </c>
      <c r="K2338" t="s">
        <v>105</v>
      </c>
      <c r="L2338">
        <v>18</v>
      </c>
      <c r="M2338">
        <v>0</v>
      </c>
      <c r="N2338">
        <v>0</v>
      </c>
      <c r="O2338">
        <v>0</v>
      </c>
      <c r="P2338">
        <v>0</v>
      </c>
      <c r="S2338">
        <v>2003</v>
      </c>
      <c r="T2338">
        <v>0</v>
      </c>
      <c r="U2338">
        <v>1</v>
      </c>
      <c r="V2338">
        <v>1</v>
      </c>
      <c r="W2338">
        <v>1</v>
      </c>
      <c r="X2338">
        <v>0</v>
      </c>
      <c r="Y2338">
        <v>0</v>
      </c>
      <c r="Z2338">
        <v>0</v>
      </c>
      <c r="AA2338">
        <v>1</v>
      </c>
      <c r="AB2338">
        <v>1</v>
      </c>
      <c r="AC2338">
        <v>1</v>
      </c>
      <c r="AD2338">
        <v>1</v>
      </c>
      <c r="AE2338">
        <v>1</v>
      </c>
      <c r="AF2338">
        <v>1</v>
      </c>
      <c r="AG2338">
        <v>1</v>
      </c>
      <c r="AH2338">
        <v>1</v>
      </c>
      <c r="AI2338">
        <v>1</v>
      </c>
      <c r="AJ2338">
        <v>1</v>
      </c>
      <c r="AK2338">
        <v>53</v>
      </c>
      <c r="AL2338">
        <v>1</v>
      </c>
      <c r="AM2338">
        <v>0</v>
      </c>
      <c r="AN2338">
        <v>0</v>
      </c>
      <c r="AO2338">
        <v>0</v>
      </c>
      <c r="AP2338">
        <v>0</v>
      </c>
      <c r="AQ2338">
        <v>1</v>
      </c>
      <c r="AR2338">
        <v>1</v>
      </c>
      <c r="AS2338">
        <v>0</v>
      </c>
      <c r="AT2338">
        <v>1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2.0030390937974801E-2</v>
      </c>
      <c r="BP2338">
        <v>29000000</v>
      </c>
      <c r="BQ2338">
        <v>2003.0390937974857</v>
      </c>
      <c r="BR2338">
        <v>186.08834093106782</v>
      </c>
      <c r="BS2338">
        <v>2003</v>
      </c>
      <c r="BT2338">
        <v>3.9093797485747928E-2</v>
      </c>
    </row>
    <row r="2339" spans="1:72" x14ac:dyDescent="0.45">
      <c r="A2339" t="s">
        <v>104</v>
      </c>
      <c r="B2339">
        <v>375</v>
      </c>
      <c r="C2339">
        <v>14938</v>
      </c>
      <c r="D2339">
        <v>3</v>
      </c>
      <c r="E2339">
        <v>3</v>
      </c>
      <c r="F2339">
        <v>2</v>
      </c>
      <c r="G2339">
        <v>16</v>
      </c>
      <c r="H2339" t="s">
        <v>90</v>
      </c>
      <c r="I2339" t="s">
        <v>75</v>
      </c>
      <c r="J2339">
        <v>3</v>
      </c>
      <c r="K2339" t="s">
        <v>105</v>
      </c>
      <c r="L2339">
        <v>24</v>
      </c>
      <c r="M2339">
        <v>1</v>
      </c>
      <c r="N2339">
        <v>0</v>
      </c>
      <c r="O2339">
        <v>0</v>
      </c>
      <c r="P2339">
        <v>0</v>
      </c>
      <c r="S2339">
        <v>2343</v>
      </c>
      <c r="T2339">
        <v>0</v>
      </c>
      <c r="U2339">
        <v>1</v>
      </c>
      <c r="V2339">
        <v>1</v>
      </c>
      <c r="W2339">
        <v>1</v>
      </c>
      <c r="X2339">
        <v>0</v>
      </c>
      <c r="Y2339">
        <v>0</v>
      </c>
      <c r="Z2339">
        <v>0</v>
      </c>
      <c r="AA2339">
        <v>1</v>
      </c>
      <c r="AB2339">
        <v>1</v>
      </c>
      <c r="AC2339">
        <v>0</v>
      </c>
      <c r="AD2339">
        <v>0</v>
      </c>
      <c r="AE2339">
        <v>0</v>
      </c>
      <c r="AF2339">
        <v>1</v>
      </c>
      <c r="AG2339">
        <v>0</v>
      </c>
      <c r="AH2339">
        <v>1</v>
      </c>
      <c r="AI2339">
        <v>1</v>
      </c>
      <c r="AJ2339">
        <v>1</v>
      </c>
      <c r="AK2339">
        <v>33</v>
      </c>
      <c r="AL2339">
        <v>1</v>
      </c>
      <c r="AM2339">
        <v>0</v>
      </c>
      <c r="AN2339">
        <v>0</v>
      </c>
      <c r="AO2339">
        <v>0</v>
      </c>
      <c r="AP2339">
        <v>0</v>
      </c>
      <c r="AQ2339">
        <v>1</v>
      </c>
      <c r="AR2339">
        <v>1</v>
      </c>
      <c r="AS2339">
        <v>0</v>
      </c>
      <c r="AT2339">
        <v>1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2.5103762217164202E-2</v>
      </c>
      <c r="BP2339">
        <v>37500000</v>
      </c>
      <c r="BQ2339">
        <v>2510.3762217164281</v>
      </c>
      <c r="BR2339">
        <v>233.22148212612132</v>
      </c>
      <c r="BS2339">
        <v>2343</v>
      </c>
      <c r="BT2339">
        <v>167.37622171642806</v>
      </c>
    </row>
    <row r="2340" spans="1:72" x14ac:dyDescent="0.45">
      <c r="A2340" t="s">
        <v>104</v>
      </c>
      <c r="B2340">
        <v>335</v>
      </c>
      <c r="C2340">
        <v>13266</v>
      </c>
      <c r="D2340">
        <v>3</v>
      </c>
      <c r="E2340">
        <v>4</v>
      </c>
      <c r="F2340">
        <v>2</v>
      </c>
      <c r="G2340">
        <v>19</v>
      </c>
      <c r="I2340" t="s">
        <v>75</v>
      </c>
      <c r="J2340">
        <v>3</v>
      </c>
      <c r="K2340" t="s">
        <v>105</v>
      </c>
      <c r="L2340">
        <v>24</v>
      </c>
      <c r="M2340">
        <v>0</v>
      </c>
      <c r="N2340">
        <v>0</v>
      </c>
      <c r="O2340">
        <v>0</v>
      </c>
      <c r="P2340">
        <v>0</v>
      </c>
      <c r="S2340">
        <v>2072.9</v>
      </c>
      <c r="T2340">
        <v>0</v>
      </c>
      <c r="U2340">
        <v>0</v>
      </c>
      <c r="V2340">
        <v>1</v>
      </c>
      <c r="W2340">
        <v>1</v>
      </c>
      <c r="X2340">
        <v>0</v>
      </c>
      <c r="Y2340">
        <v>0</v>
      </c>
      <c r="Z2340">
        <v>1</v>
      </c>
      <c r="AA2340">
        <v>1</v>
      </c>
      <c r="AB2340">
        <v>1</v>
      </c>
      <c r="AC2340">
        <v>1</v>
      </c>
      <c r="AD2340">
        <v>1</v>
      </c>
      <c r="AE2340">
        <v>1</v>
      </c>
      <c r="AF2340">
        <v>1</v>
      </c>
      <c r="AG2340">
        <v>1</v>
      </c>
      <c r="AH2340">
        <v>1</v>
      </c>
      <c r="AI2340">
        <v>1</v>
      </c>
      <c r="AJ2340">
        <v>1</v>
      </c>
      <c r="AK2340">
        <v>47</v>
      </c>
      <c r="AL2340">
        <v>1</v>
      </c>
      <c r="AM2340">
        <v>0</v>
      </c>
      <c r="AN2340">
        <v>0</v>
      </c>
      <c r="AO2340">
        <v>0</v>
      </c>
      <c r="AP2340">
        <v>0</v>
      </c>
      <c r="AQ2340">
        <v>1</v>
      </c>
      <c r="AR2340">
        <v>1</v>
      </c>
      <c r="AS2340">
        <v>0</v>
      </c>
      <c r="AT2340">
        <v>1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2.52525252525252E-2</v>
      </c>
      <c r="BP2340">
        <v>33500000</v>
      </c>
      <c r="BQ2340">
        <v>2525.2525252525252</v>
      </c>
      <c r="BR2340">
        <v>234.60353535353534</v>
      </c>
      <c r="BS2340">
        <v>2072.9</v>
      </c>
      <c r="BT2340">
        <v>452.35252525252508</v>
      </c>
    </row>
    <row r="2341" spans="1:72" x14ac:dyDescent="0.45">
      <c r="A2341" t="s">
        <v>104</v>
      </c>
      <c r="B2341">
        <v>295</v>
      </c>
      <c r="C2341">
        <v>14727</v>
      </c>
      <c r="D2341">
        <v>3</v>
      </c>
      <c r="E2341">
        <v>4</v>
      </c>
      <c r="F2341">
        <v>2</v>
      </c>
      <c r="G2341">
        <v>12</v>
      </c>
      <c r="H2341" t="s">
        <v>111</v>
      </c>
      <c r="I2341" t="s">
        <v>69</v>
      </c>
      <c r="J2341">
        <v>3</v>
      </c>
      <c r="K2341" t="s">
        <v>105</v>
      </c>
      <c r="L2341">
        <v>24</v>
      </c>
      <c r="M2341">
        <v>0</v>
      </c>
      <c r="N2341">
        <v>0</v>
      </c>
      <c r="O2341">
        <v>0</v>
      </c>
      <c r="P2341">
        <v>0</v>
      </c>
      <c r="Q2341">
        <v>1400</v>
      </c>
      <c r="R2341">
        <v>1600</v>
      </c>
      <c r="S2341">
        <v>2003</v>
      </c>
      <c r="T2341">
        <v>0</v>
      </c>
      <c r="U2341">
        <v>0</v>
      </c>
      <c r="V2341">
        <v>0</v>
      </c>
      <c r="W2341">
        <v>1</v>
      </c>
      <c r="X2341">
        <v>0</v>
      </c>
      <c r="Y2341">
        <v>0</v>
      </c>
      <c r="Z2341">
        <v>0</v>
      </c>
      <c r="AA2341">
        <v>1</v>
      </c>
      <c r="AB2341">
        <v>0</v>
      </c>
      <c r="AC2341">
        <v>1</v>
      </c>
      <c r="AD2341">
        <v>1</v>
      </c>
      <c r="AE2341">
        <v>1</v>
      </c>
      <c r="AF2341">
        <v>1</v>
      </c>
      <c r="AG2341">
        <v>1</v>
      </c>
      <c r="AH2341">
        <v>1</v>
      </c>
      <c r="AI2341">
        <v>0</v>
      </c>
      <c r="AJ2341">
        <v>0</v>
      </c>
      <c r="AK2341">
        <v>28</v>
      </c>
      <c r="AL2341">
        <v>1</v>
      </c>
      <c r="AM2341">
        <v>0</v>
      </c>
      <c r="AN2341">
        <v>0</v>
      </c>
      <c r="AO2341">
        <v>0</v>
      </c>
      <c r="AP2341">
        <v>0</v>
      </c>
      <c r="AQ2341">
        <v>1</v>
      </c>
      <c r="AR2341">
        <v>1</v>
      </c>
      <c r="AS2341">
        <v>0</v>
      </c>
      <c r="AT2341">
        <v>1</v>
      </c>
      <c r="AU2341">
        <v>0</v>
      </c>
      <c r="AV2341">
        <v>0</v>
      </c>
      <c r="AW2341">
        <v>3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2.00312351463298E-2</v>
      </c>
      <c r="BP2341">
        <v>29500000</v>
      </c>
      <c r="BQ2341">
        <v>2003.1235146329871</v>
      </c>
      <c r="BR2341">
        <v>186.0961838799484</v>
      </c>
      <c r="BS2341">
        <v>5003</v>
      </c>
      <c r="BT2341">
        <v>-2999.8764853670127</v>
      </c>
    </row>
    <row r="2342" spans="1:72" x14ac:dyDescent="0.45">
      <c r="A2342" t="s">
        <v>104</v>
      </c>
      <c r="B2342">
        <v>190</v>
      </c>
      <c r="C2342">
        <v>13758</v>
      </c>
      <c r="D2342">
        <v>2</v>
      </c>
      <c r="E2342">
        <v>2</v>
      </c>
      <c r="F2342">
        <v>2</v>
      </c>
      <c r="G2342">
        <v>8</v>
      </c>
      <c r="H2342" t="s">
        <v>111</v>
      </c>
      <c r="I2342" t="s">
        <v>69</v>
      </c>
      <c r="J2342">
        <v>2</v>
      </c>
      <c r="K2342" t="s">
        <v>105</v>
      </c>
      <c r="L2342">
        <v>24</v>
      </c>
      <c r="M2342">
        <v>0</v>
      </c>
      <c r="N2342">
        <v>0</v>
      </c>
      <c r="O2342">
        <v>0</v>
      </c>
      <c r="P2342">
        <v>0</v>
      </c>
      <c r="S2342">
        <v>1381</v>
      </c>
      <c r="T2342">
        <v>0</v>
      </c>
      <c r="U2342">
        <v>1</v>
      </c>
      <c r="V2342">
        <v>1</v>
      </c>
      <c r="W2342">
        <v>1</v>
      </c>
      <c r="X2342">
        <v>1</v>
      </c>
      <c r="Y2342">
        <v>0</v>
      </c>
      <c r="Z2342">
        <v>1</v>
      </c>
      <c r="AA2342">
        <v>1</v>
      </c>
      <c r="AB2342">
        <v>1</v>
      </c>
      <c r="AC2342">
        <v>1</v>
      </c>
      <c r="AD2342">
        <v>0</v>
      </c>
      <c r="AE2342">
        <v>0</v>
      </c>
      <c r="AF2342">
        <v>1</v>
      </c>
      <c r="AG2342">
        <v>1</v>
      </c>
      <c r="AH2342">
        <v>0</v>
      </c>
      <c r="AI2342">
        <v>1</v>
      </c>
      <c r="AJ2342">
        <v>1</v>
      </c>
      <c r="AK2342">
        <v>40</v>
      </c>
      <c r="AL2342">
        <v>1</v>
      </c>
      <c r="AM2342">
        <v>0</v>
      </c>
      <c r="AN2342">
        <v>0</v>
      </c>
      <c r="AO2342">
        <v>0</v>
      </c>
      <c r="AP2342">
        <v>0</v>
      </c>
      <c r="AQ2342">
        <v>1</v>
      </c>
      <c r="AR2342">
        <v>1</v>
      </c>
      <c r="AS2342">
        <v>0</v>
      </c>
      <c r="AT2342">
        <v>1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38101468236662E-2</v>
      </c>
      <c r="BP2342">
        <v>19000000</v>
      </c>
      <c r="BQ2342">
        <v>1381.014682366623</v>
      </c>
      <c r="BR2342">
        <v>128.30040703590637</v>
      </c>
      <c r="BS2342">
        <v>1381</v>
      </c>
      <c r="BT2342">
        <v>1.4682366622992049E-2</v>
      </c>
    </row>
    <row r="2343" spans="1:72" x14ac:dyDescent="0.45">
      <c r="A2343" t="s">
        <v>104</v>
      </c>
      <c r="B2343">
        <v>325</v>
      </c>
      <c r="C2343">
        <v>15685</v>
      </c>
      <c r="D2343">
        <v>3</v>
      </c>
      <c r="E2343">
        <v>3</v>
      </c>
      <c r="F2343">
        <v>3</v>
      </c>
      <c r="G2343">
        <v>12</v>
      </c>
      <c r="H2343" t="s">
        <v>118</v>
      </c>
      <c r="I2343" t="s">
        <v>69</v>
      </c>
      <c r="J2343">
        <v>3</v>
      </c>
      <c r="K2343" t="s">
        <v>105</v>
      </c>
      <c r="L2343">
        <v>24</v>
      </c>
      <c r="M2343">
        <v>0</v>
      </c>
      <c r="N2343">
        <v>0</v>
      </c>
      <c r="O2343">
        <v>0</v>
      </c>
      <c r="P2343">
        <v>0</v>
      </c>
      <c r="S2343">
        <v>2072</v>
      </c>
      <c r="T2343">
        <v>0</v>
      </c>
      <c r="U2343">
        <v>0</v>
      </c>
      <c r="V2343">
        <v>1</v>
      </c>
      <c r="W2343">
        <v>1</v>
      </c>
      <c r="X2343">
        <v>1</v>
      </c>
      <c r="Y2343">
        <v>0</v>
      </c>
      <c r="Z2343">
        <v>1</v>
      </c>
      <c r="AA2343">
        <v>1</v>
      </c>
      <c r="AB2343">
        <v>1</v>
      </c>
      <c r="AC2343">
        <v>1</v>
      </c>
      <c r="AD2343">
        <v>1</v>
      </c>
      <c r="AE2343">
        <v>1</v>
      </c>
      <c r="AF2343">
        <v>1</v>
      </c>
      <c r="AG2343">
        <v>1</v>
      </c>
      <c r="AH2343">
        <v>0</v>
      </c>
      <c r="AI2343">
        <v>1</v>
      </c>
      <c r="AJ2343">
        <v>1</v>
      </c>
      <c r="AK2343">
        <v>47</v>
      </c>
      <c r="AL2343">
        <v>1</v>
      </c>
      <c r="AM2343">
        <v>0</v>
      </c>
      <c r="AN2343">
        <v>0</v>
      </c>
      <c r="AO2343">
        <v>0</v>
      </c>
      <c r="AP2343">
        <v>0</v>
      </c>
      <c r="AQ2343">
        <v>1</v>
      </c>
      <c r="AR2343">
        <v>1</v>
      </c>
      <c r="AS2343">
        <v>0</v>
      </c>
      <c r="AT2343">
        <v>1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2.0720433535224701E-2</v>
      </c>
      <c r="BP2343">
        <v>32500000</v>
      </c>
      <c r="BQ2343">
        <v>2072.0433535224738</v>
      </c>
      <c r="BR2343">
        <v>192.49904367229837</v>
      </c>
      <c r="BS2343">
        <v>2072</v>
      </c>
      <c r="BT2343">
        <v>4.3353522473807971E-2</v>
      </c>
    </row>
    <row r="2344" spans="1:72" x14ac:dyDescent="0.45">
      <c r="A2344" t="s">
        <v>104</v>
      </c>
      <c r="B2344">
        <v>260</v>
      </c>
      <c r="C2344">
        <v>15195</v>
      </c>
      <c r="D2344">
        <v>3</v>
      </c>
      <c r="E2344">
        <v>3</v>
      </c>
      <c r="F2344">
        <v>2</v>
      </c>
      <c r="G2344">
        <v>8</v>
      </c>
      <c r="H2344" t="s">
        <v>111</v>
      </c>
      <c r="I2344" t="s">
        <v>69</v>
      </c>
      <c r="J2344">
        <v>3</v>
      </c>
      <c r="K2344" t="s">
        <v>105</v>
      </c>
      <c r="L2344">
        <v>24</v>
      </c>
      <c r="M2344">
        <v>0</v>
      </c>
      <c r="N2344">
        <v>0</v>
      </c>
      <c r="O2344">
        <v>0</v>
      </c>
      <c r="P2344">
        <v>0</v>
      </c>
      <c r="S2344">
        <v>1711</v>
      </c>
      <c r="T2344">
        <v>0</v>
      </c>
      <c r="U2344">
        <v>0</v>
      </c>
      <c r="V2344">
        <v>1</v>
      </c>
      <c r="W2344">
        <v>1</v>
      </c>
      <c r="X2344">
        <v>1</v>
      </c>
      <c r="Y2344">
        <v>0</v>
      </c>
      <c r="Z2344">
        <v>1</v>
      </c>
      <c r="AA2344">
        <v>1</v>
      </c>
      <c r="AB2344">
        <v>1</v>
      </c>
      <c r="AC2344">
        <v>1</v>
      </c>
      <c r="AD2344">
        <v>1</v>
      </c>
      <c r="AE2344">
        <v>1</v>
      </c>
      <c r="AF2344">
        <v>1</v>
      </c>
      <c r="AG2344">
        <v>1</v>
      </c>
      <c r="AH2344">
        <v>0</v>
      </c>
      <c r="AI2344">
        <v>1</v>
      </c>
      <c r="AJ2344">
        <v>1</v>
      </c>
      <c r="AK2344">
        <v>47</v>
      </c>
      <c r="AL2344">
        <v>1</v>
      </c>
      <c r="AM2344">
        <v>0</v>
      </c>
      <c r="AN2344">
        <v>0</v>
      </c>
      <c r="AO2344">
        <v>0</v>
      </c>
      <c r="AP2344">
        <v>0</v>
      </c>
      <c r="AQ2344">
        <v>1</v>
      </c>
      <c r="AR2344">
        <v>1</v>
      </c>
      <c r="AS2344">
        <v>0</v>
      </c>
      <c r="AT2344">
        <v>1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7110891740704098E-2</v>
      </c>
      <c r="BP2344">
        <v>26000000</v>
      </c>
      <c r="BQ2344">
        <v>1711.0891740704178</v>
      </c>
      <c r="BR2344">
        <v>158.96531753866404</v>
      </c>
      <c r="BS2344">
        <v>1711</v>
      </c>
      <c r="BT2344">
        <v>8.917407041781189E-2</v>
      </c>
    </row>
    <row r="2345" spans="1:72" x14ac:dyDescent="0.45">
      <c r="A2345" t="s">
        <v>104</v>
      </c>
      <c r="B2345">
        <v>290</v>
      </c>
      <c r="C2345">
        <v>14478</v>
      </c>
      <c r="D2345">
        <v>3</v>
      </c>
      <c r="E2345">
        <v>4</v>
      </c>
      <c r="F2345">
        <v>2</v>
      </c>
      <c r="G2345">
        <v>11</v>
      </c>
      <c r="H2345" t="s">
        <v>90</v>
      </c>
      <c r="I2345" t="s">
        <v>69</v>
      </c>
      <c r="J2345">
        <v>3</v>
      </c>
      <c r="K2345" t="s">
        <v>105</v>
      </c>
      <c r="L2345">
        <v>24</v>
      </c>
      <c r="M2345">
        <v>0</v>
      </c>
      <c r="N2345">
        <v>0</v>
      </c>
      <c r="O2345">
        <v>0</v>
      </c>
      <c r="P2345">
        <v>0</v>
      </c>
      <c r="S2345">
        <v>2003</v>
      </c>
      <c r="T2345">
        <v>0</v>
      </c>
      <c r="U2345">
        <v>1</v>
      </c>
      <c r="V2345">
        <v>1</v>
      </c>
      <c r="W2345">
        <v>1</v>
      </c>
      <c r="X2345">
        <v>1</v>
      </c>
      <c r="Y2345">
        <v>0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>
        <v>53</v>
      </c>
      <c r="AL2345">
        <v>1</v>
      </c>
      <c r="AM2345">
        <v>0</v>
      </c>
      <c r="AN2345">
        <v>0</v>
      </c>
      <c r="AO2345">
        <v>0</v>
      </c>
      <c r="AP2345">
        <v>0</v>
      </c>
      <c r="AQ2345">
        <v>1</v>
      </c>
      <c r="AR2345">
        <v>1</v>
      </c>
      <c r="AS2345">
        <v>0</v>
      </c>
      <c r="AT2345">
        <v>1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2.0030390937974801E-2</v>
      </c>
      <c r="BP2345">
        <v>29000000</v>
      </c>
      <c r="BQ2345">
        <v>2003.0390937974857</v>
      </c>
      <c r="BR2345">
        <v>186.08834093106782</v>
      </c>
      <c r="BS2345">
        <v>2003</v>
      </c>
      <c r="BT2345">
        <v>3.9093797485747928E-2</v>
      </c>
    </row>
    <row r="2346" spans="1:72" x14ac:dyDescent="0.45">
      <c r="A2346" t="s">
        <v>104</v>
      </c>
      <c r="B2346">
        <v>245</v>
      </c>
      <c r="C2346">
        <v>14040</v>
      </c>
      <c r="D2346">
        <v>3</v>
      </c>
      <c r="E2346">
        <v>3</v>
      </c>
      <c r="F2346">
        <v>3</v>
      </c>
      <c r="G2346">
        <v>15</v>
      </c>
      <c r="H2346" t="s">
        <v>68</v>
      </c>
      <c r="I2346" t="s">
        <v>69</v>
      </c>
      <c r="J2346">
        <v>3</v>
      </c>
      <c r="K2346" t="s">
        <v>105</v>
      </c>
      <c r="L2346">
        <v>19</v>
      </c>
      <c r="M2346">
        <v>0</v>
      </c>
      <c r="N2346">
        <v>0</v>
      </c>
      <c r="O2346">
        <v>0</v>
      </c>
      <c r="P2346">
        <v>0</v>
      </c>
      <c r="Q2346">
        <v>1320</v>
      </c>
      <c r="R2346">
        <v>1460</v>
      </c>
      <c r="S2346">
        <v>1745</v>
      </c>
      <c r="T2346">
        <v>0</v>
      </c>
      <c r="U2346">
        <v>0</v>
      </c>
      <c r="V2346">
        <v>0</v>
      </c>
      <c r="W2346">
        <v>1</v>
      </c>
      <c r="X2346">
        <v>0</v>
      </c>
      <c r="Y2346">
        <v>0</v>
      </c>
      <c r="Z2346">
        <v>0</v>
      </c>
      <c r="AA2346">
        <v>1</v>
      </c>
      <c r="AB2346">
        <v>0</v>
      </c>
      <c r="AC2346">
        <v>1</v>
      </c>
      <c r="AD2346">
        <v>1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0</v>
      </c>
      <c r="AK2346">
        <v>28</v>
      </c>
      <c r="AL2346">
        <v>1</v>
      </c>
      <c r="AM2346">
        <v>0</v>
      </c>
      <c r="AN2346">
        <v>0</v>
      </c>
      <c r="AO2346">
        <v>0</v>
      </c>
      <c r="AP2346">
        <v>0</v>
      </c>
      <c r="AQ2346">
        <v>1</v>
      </c>
      <c r="AR2346">
        <v>1</v>
      </c>
      <c r="AS2346">
        <v>0</v>
      </c>
      <c r="AT2346">
        <v>1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7450142450142401E-2</v>
      </c>
      <c r="BP2346">
        <v>24500000</v>
      </c>
      <c r="BQ2346">
        <v>1745.014245014245</v>
      </c>
      <c r="BR2346">
        <v>162.11705840455841</v>
      </c>
      <c r="BS2346">
        <v>4525</v>
      </c>
      <c r="BT2346">
        <v>-2779.9857549857552</v>
      </c>
    </row>
    <row r="2347" spans="1:72" x14ac:dyDescent="0.45">
      <c r="A2347" t="s">
        <v>104</v>
      </c>
      <c r="B2347">
        <v>395</v>
      </c>
      <c r="C2347">
        <v>16858</v>
      </c>
      <c r="D2347">
        <v>3</v>
      </c>
      <c r="E2347">
        <v>4</v>
      </c>
      <c r="F2347">
        <v>2</v>
      </c>
      <c r="G2347">
        <v>15</v>
      </c>
      <c r="H2347" t="s">
        <v>68</v>
      </c>
      <c r="I2347" t="s">
        <v>69</v>
      </c>
      <c r="J2347">
        <v>3</v>
      </c>
      <c r="K2347" t="s">
        <v>105</v>
      </c>
      <c r="L2347">
        <v>24</v>
      </c>
      <c r="M2347">
        <v>1</v>
      </c>
      <c r="N2347">
        <v>0</v>
      </c>
      <c r="O2347">
        <v>0</v>
      </c>
      <c r="P2347">
        <v>0</v>
      </c>
      <c r="Q2347">
        <v>1512</v>
      </c>
      <c r="S2347">
        <v>2343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1</v>
      </c>
      <c r="AB2347">
        <v>0</v>
      </c>
      <c r="AC2347">
        <v>1</v>
      </c>
      <c r="AD2347">
        <v>1</v>
      </c>
      <c r="AE2347">
        <v>1</v>
      </c>
      <c r="AF2347">
        <v>1</v>
      </c>
      <c r="AG2347">
        <v>1</v>
      </c>
      <c r="AH2347">
        <v>1</v>
      </c>
      <c r="AI2347">
        <v>0</v>
      </c>
      <c r="AJ2347">
        <v>0</v>
      </c>
      <c r="AK2347">
        <v>28</v>
      </c>
      <c r="AL2347">
        <v>1</v>
      </c>
      <c r="AM2347">
        <v>0</v>
      </c>
      <c r="AN2347">
        <v>0</v>
      </c>
      <c r="AO2347">
        <v>0</v>
      </c>
      <c r="AP2347">
        <v>0</v>
      </c>
      <c r="AQ2347">
        <v>1</v>
      </c>
      <c r="AR2347">
        <v>1</v>
      </c>
      <c r="AS2347">
        <v>0</v>
      </c>
      <c r="AT2347">
        <v>1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4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2.3431011982441501E-2</v>
      </c>
      <c r="BP2347">
        <v>39500000</v>
      </c>
      <c r="BQ2347">
        <v>2343.1011982441569</v>
      </c>
      <c r="BR2347">
        <v>217.68113062047689</v>
      </c>
      <c r="BS2347">
        <v>3855</v>
      </c>
      <c r="BT2347">
        <v>-1511.8988017558431</v>
      </c>
    </row>
    <row r="2348" spans="1:72" x14ac:dyDescent="0.45">
      <c r="A2348" t="s">
        <v>104</v>
      </c>
      <c r="B2348">
        <v>395</v>
      </c>
      <c r="C2348">
        <v>16858</v>
      </c>
      <c r="D2348">
        <v>3</v>
      </c>
      <c r="E2348">
        <v>5</v>
      </c>
      <c r="F2348">
        <v>2</v>
      </c>
      <c r="G2348">
        <v>15</v>
      </c>
      <c r="H2348" t="s">
        <v>118</v>
      </c>
      <c r="I2348" t="s">
        <v>75</v>
      </c>
      <c r="J2348">
        <v>3</v>
      </c>
      <c r="K2348" t="s">
        <v>105</v>
      </c>
      <c r="L2348">
        <v>24</v>
      </c>
      <c r="M2348">
        <v>1</v>
      </c>
      <c r="N2348">
        <v>0</v>
      </c>
      <c r="O2348">
        <v>0</v>
      </c>
      <c r="P2348">
        <v>0</v>
      </c>
      <c r="Q2348">
        <v>1512.05</v>
      </c>
      <c r="S2348">
        <v>2343</v>
      </c>
      <c r="T2348">
        <v>0</v>
      </c>
      <c r="U2348">
        <v>1</v>
      </c>
      <c r="V2348">
        <v>1</v>
      </c>
      <c r="W2348">
        <v>1</v>
      </c>
      <c r="X2348">
        <v>1</v>
      </c>
      <c r="Y2348">
        <v>1</v>
      </c>
      <c r="Z2348">
        <v>0</v>
      </c>
      <c r="AA2348">
        <v>1</v>
      </c>
      <c r="AB2348">
        <v>1</v>
      </c>
      <c r="AC2348">
        <v>0</v>
      </c>
      <c r="AD2348">
        <v>0</v>
      </c>
      <c r="AE2348">
        <v>0</v>
      </c>
      <c r="AF2348">
        <v>1</v>
      </c>
      <c r="AG2348">
        <v>0</v>
      </c>
      <c r="AH2348">
        <v>1</v>
      </c>
      <c r="AI2348">
        <v>1</v>
      </c>
      <c r="AJ2348">
        <v>1</v>
      </c>
      <c r="AK2348">
        <v>42</v>
      </c>
      <c r="AL2348">
        <v>1</v>
      </c>
      <c r="AM2348">
        <v>0</v>
      </c>
      <c r="AN2348">
        <v>0</v>
      </c>
      <c r="AO2348">
        <v>0</v>
      </c>
      <c r="AP2348">
        <v>0</v>
      </c>
      <c r="AQ2348">
        <v>1</v>
      </c>
      <c r="AR2348">
        <v>1</v>
      </c>
      <c r="AS2348">
        <v>0</v>
      </c>
      <c r="AT2348">
        <v>1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5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2.3431011982441501E-2</v>
      </c>
      <c r="BP2348">
        <v>39500000</v>
      </c>
      <c r="BQ2348">
        <v>2343.1011982441569</v>
      </c>
      <c r="BR2348">
        <v>217.68113062047689</v>
      </c>
      <c r="BS2348">
        <v>3855.05</v>
      </c>
      <c r="BT2348">
        <v>-1511.9488017558433</v>
      </c>
    </row>
    <row r="2349" spans="1:72" x14ac:dyDescent="0.45">
      <c r="A2349" t="s">
        <v>104</v>
      </c>
      <c r="B2349">
        <v>250</v>
      </c>
      <c r="C2349">
        <v>14611</v>
      </c>
      <c r="D2349">
        <v>3</v>
      </c>
      <c r="E2349">
        <v>3</v>
      </c>
      <c r="F2349">
        <v>2</v>
      </c>
      <c r="G2349">
        <v>19</v>
      </c>
      <c r="H2349" t="s">
        <v>111</v>
      </c>
      <c r="I2349" t="s">
        <v>75</v>
      </c>
      <c r="J2349">
        <v>3</v>
      </c>
      <c r="K2349" t="s">
        <v>105</v>
      </c>
      <c r="L2349">
        <v>24</v>
      </c>
      <c r="M2349">
        <v>0</v>
      </c>
      <c r="N2349">
        <v>0</v>
      </c>
      <c r="O2349">
        <v>0</v>
      </c>
      <c r="P2349">
        <v>0</v>
      </c>
      <c r="Q2349">
        <v>1111.44</v>
      </c>
      <c r="R2349">
        <v>1480</v>
      </c>
      <c r="S2349">
        <v>1711</v>
      </c>
      <c r="T2349">
        <v>1</v>
      </c>
      <c r="U2349">
        <v>1</v>
      </c>
      <c r="V2349">
        <v>1</v>
      </c>
      <c r="W2349">
        <v>1</v>
      </c>
      <c r="X2349">
        <v>1</v>
      </c>
      <c r="Y2349">
        <v>1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62</v>
      </c>
      <c r="AL2349">
        <v>1</v>
      </c>
      <c r="AM2349">
        <v>0</v>
      </c>
      <c r="AN2349">
        <v>0</v>
      </c>
      <c r="AO2349">
        <v>0</v>
      </c>
      <c r="AP2349">
        <v>0</v>
      </c>
      <c r="AQ2349">
        <v>1</v>
      </c>
      <c r="AR2349">
        <v>1</v>
      </c>
      <c r="AS2349">
        <v>0</v>
      </c>
      <c r="AT2349">
        <v>1</v>
      </c>
      <c r="AU2349">
        <v>0</v>
      </c>
      <c r="AV2349">
        <v>0</v>
      </c>
      <c r="AW2349">
        <v>1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4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1.7110396276777701E-2</v>
      </c>
      <c r="BP2349">
        <v>25000000</v>
      </c>
      <c r="BQ2349">
        <v>1711.0396276777769</v>
      </c>
      <c r="BR2349">
        <v>158.96071453014852</v>
      </c>
      <c r="BS2349">
        <v>4302.4400000000005</v>
      </c>
      <c r="BT2349">
        <v>-2591.4003723222236</v>
      </c>
    </row>
    <row r="2350" spans="1:72" x14ac:dyDescent="0.45">
      <c r="A2350" t="s">
        <v>104</v>
      </c>
      <c r="B2350">
        <v>233</v>
      </c>
      <c r="C2350">
        <v>14463</v>
      </c>
      <c r="D2350">
        <v>3</v>
      </c>
      <c r="E2350">
        <v>3</v>
      </c>
      <c r="F2350">
        <v>3</v>
      </c>
      <c r="G2350">
        <v>17</v>
      </c>
      <c r="H2350" t="s">
        <v>90</v>
      </c>
      <c r="I2350" t="s">
        <v>69</v>
      </c>
      <c r="J2350">
        <v>3</v>
      </c>
      <c r="K2350" t="s">
        <v>105</v>
      </c>
      <c r="L2350">
        <v>24</v>
      </c>
      <c r="M2350">
        <v>0</v>
      </c>
      <c r="N2350">
        <v>0</v>
      </c>
      <c r="O2350">
        <v>0</v>
      </c>
      <c r="P2350">
        <v>1</v>
      </c>
      <c r="Q2350">
        <v>1611</v>
      </c>
      <c r="R2350">
        <v>1711</v>
      </c>
      <c r="T2350">
        <v>1</v>
      </c>
      <c r="U2350">
        <v>1</v>
      </c>
      <c r="V2350">
        <v>1</v>
      </c>
      <c r="W2350">
        <v>1</v>
      </c>
      <c r="X2350">
        <v>0</v>
      </c>
      <c r="Y2350">
        <v>1</v>
      </c>
      <c r="Z2350">
        <v>1</v>
      </c>
      <c r="AA2350">
        <v>1</v>
      </c>
      <c r="AB2350">
        <v>1</v>
      </c>
      <c r="AC2350">
        <v>1</v>
      </c>
      <c r="AD2350">
        <v>1</v>
      </c>
      <c r="AE2350">
        <v>1</v>
      </c>
      <c r="AF2350">
        <v>1</v>
      </c>
      <c r="AG2350">
        <v>1</v>
      </c>
      <c r="AH2350">
        <v>1</v>
      </c>
      <c r="AI2350">
        <v>1</v>
      </c>
      <c r="AJ2350">
        <v>1</v>
      </c>
      <c r="AK2350">
        <v>62</v>
      </c>
      <c r="AL2350">
        <v>1</v>
      </c>
      <c r="AM2350">
        <v>0</v>
      </c>
      <c r="AN2350">
        <v>0</v>
      </c>
      <c r="AO2350">
        <v>0</v>
      </c>
      <c r="AP2350">
        <v>0</v>
      </c>
      <c r="AQ2350">
        <v>1</v>
      </c>
      <c r="AR2350">
        <v>1</v>
      </c>
      <c r="AS2350">
        <v>0</v>
      </c>
      <c r="AT2350">
        <v>1</v>
      </c>
      <c r="AU2350">
        <v>0</v>
      </c>
      <c r="AV2350">
        <v>4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1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2</v>
      </c>
      <c r="BO2350">
        <v>1.6110073981884802E-2</v>
      </c>
      <c r="BP2350">
        <v>23300000</v>
      </c>
      <c r="BQ2350">
        <v>1611.0073981884809</v>
      </c>
      <c r="BR2350">
        <v>149.66742031390444</v>
      </c>
      <c r="BS2350">
        <v>3322</v>
      </c>
      <c r="BT2350">
        <v>-1710.9926018115191</v>
      </c>
    </row>
    <row r="2351" spans="1:72" x14ac:dyDescent="0.45">
      <c r="A2351" t="s">
        <v>104</v>
      </c>
      <c r="B2351">
        <v>260</v>
      </c>
      <c r="C2351">
        <v>15195</v>
      </c>
      <c r="D2351">
        <v>3</v>
      </c>
      <c r="E2351">
        <v>3</v>
      </c>
      <c r="F2351">
        <v>2</v>
      </c>
      <c r="G2351">
        <v>11</v>
      </c>
      <c r="H2351" t="s">
        <v>170</v>
      </c>
      <c r="I2351" t="s">
        <v>75</v>
      </c>
      <c r="J2351">
        <v>3</v>
      </c>
      <c r="K2351" t="s">
        <v>105</v>
      </c>
      <c r="L2351">
        <v>18</v>
      </c>
      <c r="M2351">
        <v>0</v>
      </c>
      <c r="N2351">
        <v>0</v>
      </c>
      <c r="O2351">
        <v>0</v>
      </c>
      <c r="P2351">
        <v>0</v>
      </c>
      <c r="S2351">
        <v>1711</v>
      </c>
      <c r="T2351">
        <v>0</v>
      </c>
      <c r="U2351">
        <v>0</v>
      </c>
      <c r="V2351">
        <v>0</v>
      </c>
      <c r="W2351">
        <v>1</v>
      </c>
      <c r="X2351">
        <v>0</v>
      </c>
      <c r="Y2351">
        <v>0</v>
      </c>
      <c r="Z2351">
        <v>0</v>
      </c>
      <c r="AA2351">
        <v>1</v>
      </c>
      <c r="AB2351">
        <v>0</v>
      </c>
      <c r="AC2351">
        <v>1</v>
      </c>
      <c r="AD2351">
        <v>1</v>
      </c>
      <c r="AE2351">
        <v>1</v>
      </c>
      <c r="AF2351">
        <v>1</v>
      </c>
      <c r="AG2351">
        <v>1</v>
      </c>
      <c r="AH2351">
        <v>1</v>
      </c>
      <c r="AI2351">
        <v>0</v>
      </c>
      <c r="AJ2351">
        <v>0</v>
      </c>
      <c r="AK2351">
        <v>28</v>
      </c>
      <c r="AL2351">
        <v>1</v>
      </c>
      <c r="AM2351">
        <v>0</v>
      </c>
      <c r="AN2351">
        <v>0</v>
      </c>
      <c r="AO2351">
        <v>0</v>
      </c>
      <c r="AP2351">
        <v>0</v>
      </c>
      <c r="AQ2351">
        <v>1</v>
      </c>
      <c r="AR2351">
        <v>1</v>
      </c>
      <c r="AS2351">
        <v>0</v>
      </c>
      <c r="AT2351">
        <v>1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7110891740704098E-2</v>
      </c>
      <c r="BP2351">
        <v>26000000</v>
      </c>
      <c r="BQ2351">
        <v>1711.0891740704178</v>
      </c>
      <c r="BR2351">
        <v>158.96531753866404</v>
      </c>
      <c r="BS2351">
        <v>1711</v>
      </c>
      <c r="BT2351">
        <v>8.917407041781189E-2</v>
      </c>
    </row>
    <row r="2352" spans="1:72" x14ac:dyDescent="0.45">
      <c r="A2352" t="s">
        <v>104</v>
      </c>
      <c r="B2352">
        <v>240</v>
      </c>
      <c r="C2352">
        <v>17378</v>
      </c>
      <c r="D2352">
        <v>2</v>
      </c>
      <c r="E2352">
        <v>2</v>
      </c>
      <c r="F2352">
        <v>2</v>
      </c>
      <c r="G2352">
        <v>14</v>
      </c>
      <c r="I2352" t="s">
        <v>75</v>
      </c>
      <c r="J2352">
        <v>2</v>
      </c>
      <c r="K2352" t="s">
        <v>105</v>
      </c>
      <c r="L2352">
        <v>24</v>
      </c>
      <c r="M2352">
        <v>0</v>
      </c>
      <c r="N2352">
        <v>0</v>
      </c>
      <c r="O2352">
        <v>0</v>
      </c>
      <c r="P2352">
        <v>0</v>
      </c>
      <c r="S2352">
        <v>1381</v>
      </c>
      <c r="T2352">
        <v>0</v>
      </c>
      <c r="U2352">
        <v>0</v>
      </c>
      <c r="V2352">
        <v>0</v>
      </c>
      <c r="W2352">
        <v>1</v>
      </c>
      <c r="X2352">
        <v>0</v>
      </c>
      <c r="Y2352">
        <v>0</v>
      </c>
      <c r="Z2352">
        <v>0</v>
      </c>
      <c r="AA2352">
        <v>1</v>
      </c>
      <c r="AB2352">
        <v>1</v>
      </c>
      <c r="AC2352">
        <v>1</v>
      </c>
      <c r="AD2352">
        <v>1</v>
      </c>
      <c r="AE2352">
        <v>1</v>
      </c>
      <c r="AF2352">
        <v>1</v>
      </c>
      <c r="AG2352">
        <v>1</v>
      </c>
      <c r="AH2352">
        <v>1</v>
      </c>
      <c r="AI2352">
        <v>1</v>
      </c>
      <c r="AJ2352">
        <v>1</v>
      </c>
      <c r="AK2352">
        <v>37</v>
      </c>
      <c r="AL2352">
        <v>1</v>
      </c>
      <c r="AM2352">
        <v>0</v>
      </c>
      <c r="AN2352">
        <v>0</v>
      </c>
      <c r="AO2352">
        <v>0</v>
      </c>
      <c r="AP2352">
        <v>0</v>
      </c>
      <c r="AQ2352">
        <v>1</v>
      </c>
      <c r="AR2352">
        <v>1</v>
      </c>
      <c r="AS2352">
        <v>0</v>
      </c>
      <c r="AT2352">
        <v>1</v>
      </c>
      <c r="AU2352">
        <v>0</v>
      </c>
      <c r="AV2352">
        <v>1</v>
      </c>
      <c r="AW2352">
        <v>4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1</v>
      </c>
      <c r="BE2352">
        <v>2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2</v>
      </c>
      <c r="BO2352">
        <v>1.3810565082287901E-2</v>
      </c>
      <c r="BP2352">
        <v>24000000</v>
      </c>
      <c r="BQ2352">
        <v>1381.0565082287951</v>
      </c>
      <c r="BR2352">
        <v>128.30429278397975</v>
      </c>
      <c r="BS2352">
        <v>1381</v>
      </c>
      <c r="BT2352">
        <v>5.6508228795109972E-2</v>
      </c>
    </row>
    <row r="2353" spans="1:72" x14ac:dyDescent="0.45">
      <c r="A2353" t="s">
        <v>104</v>
      </c>
      <c r="B2353">
        <v>210</v>
      </c>
      <c r="C2353">
        <v>13975</v>
      </c>
      <c r="D2353">
        <v>2</v>
      </c>
      <c r="E2353">
        <v>2</v>
      </c>
      <c r="F2353">
        <v>2</v>
      </c>
      <c r="G2353">
        <v>3</v>
      </c>
      <c r="I2353" t="s">
        <v>78</v>
      </c>
      <c r="J2353">
        <v>2</v>
      </c>
      <c r="K2353" t="s">
        <v>105</v>
      </c>
      <c r="L2353">
        <v>18</v>
      </c>
      <c r="M2353">
        <v>0</v>
      </c>
      <c r="N2353">
        <v>0</v>
      </c>
      <c r="O2353">
        <v>0</v>
      </c>
      <c r="P2353">
        <v>0</v>
      </c>
      <c r="S2353">
        <v>1381</v>
      </c>
      <c r="T2353">
        <v>0</v>
      </c>
      <c r="U2353">
        <v>0</v>
      </c>
      <c r="V2353">
        <v>1</v>
      </c>
      <c r="W2353">
        <v>1</v>
      </c>
      <c r="X2353">
        <v>0</v>
      </c>
      <c r="Y2353">
        <v>0</v>
      </c>
      <c r="Z2353">
        <v>0</v>
      </c>
      <c r="AA2353">
        <v>1</v>
      </c>
      <c r="AB2353">
        <v>1</v>
      </c>
      <c r="AC2353">
        <v>1</v>
      </c>
      <c r="AD2353">
        <v>1</v>
      </c>
      <c r="AE2353">
        <v>1</v>
      </c>
      <c r="AF2353">
        <v>1</v>
      </c>
      <c r="AG2353">
        <v>0</v>
      </c>
      <c r="AH2353">
        <v>1</v>
      </c>
      <c r="AI2353">
        <v>1</v>
      </c>
      <c r="AJ2353">
        <v>1</v>
      </c>
      <c r="AK2353">
        <v>47</v>
      </c>
      <c r="AL2353">
        <v>1</v>
      </c>
      <c r="AM2353">
        <v>0</v>
      </c>
      <c r="AN2353">
        <v>0</v>
      </c>
      <c r="AO2353">
        <v>0</v>
      </c>
      <c r="AP2353">
        <v>0</v>
      </c>
      <c r="AQ2353">
        <v>1</v>
      </c>
      <c r="AR2353">
        <v>1</v>
      </c>
      <c r="AS2353">
        <v>0</v>
      </c>
      <c r="AT2353">
        <v>1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5026833631484699E-2</v>
      </c>
      <c r="BP2353">
        <v>21000000</v>
      </c>
      <c r="BQ2353">
        <v>1502.6833631484794</v>
      </c>
      <c r="BR2353">
        <v>139.60379248658319</v>
      </c>
      <c r="BS2353">
        <v>1381</v>
      </c>
      <c r="BT2353">
        <v>121.68336314847943</v>
      </c>
    </row>
    <row r="2354" spans="1:72" x14ac:dyDescent="0.45">
      <c r="A2354" t="s">
        <v>807</v>
      </c>
      <c r="B2354">
        <v>50</v>
      </c>
      <c r="C2354">
        <v>8333</v>
      </c>
      <c r="D2354">
        <v>1</v>
      </c>
      <c r="E2354">
        <v>1</v>
      </c>
      <c r="F2354">
        <v>2</v>
      </c>
      <c r="G2354">
        <v>3</v>
      </c>
      <c r="I2354" t="s">
        <v>83</v>
      </c>
      <c r="J2354">
        <v>1</v>
      </c>
      <c r="K2354" t="s">
        <v>343</v>
      </c>
      <c r="L2354">
        <v>3</v>
      </c>
      <c r="M2354">
        <v>0</v>
      </c>
      <c r="N2354">
        <v>0</v>
      </c>
      <c r="O2354">
        <v>0</v>
      </c>
      <c r="P2354">
        <v>0</v>
      </c>
      <c r="Q2354">
        <v>60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1</v>
      </c>
      <c r="AM2354">
        <v>0</v>
      </c>
      <c r="AN2354">
        <v>1</v>
      </c>
      <c r="AO2354">
        <v>1</v>
      </c>
      <c r="AP2354">
        <v>1</v>
      </c>
      <c r="AQ2354">
        <v>1</v>
      </c>
      <c r="AR2354">
        <v>1</v>
      </c>
      <c r="AS2354">
        <v>1</v>
      </c>
      <c r="AT2354">
        <v>0</v>
      </c>
      <c r="AU2354">
        <v>1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6.0002400096003002E-3</v>
      </c>
      <c r="BP2354">
        <v>5000000</v>
      </c>
      <c r="BQ2354">
        <v>600.02400096003839</v>
      </c>
      <c r="BR2354">
        <v>55.744029761190447</v>
      </c>
      <c r="BS2354">
        <v>600</v>
      </c>
      <c r="BT2354">
        <v>2.4000960038392805E-2</v>
      </c>
    </row>
    <row r="2355" spans="1:72" x14ac:dyDescent="0.45">
      <c r="A2355" t="s">
        <v>356</v>
      </c>
      <c r="B2355">
        <v>165</v>
      </c>
      <c r="C2355">
        <v>5892</v>
      </c>
      <c r="D2355">
        <v>4</v>
      </c>
      <c r="E2355">
        <v>3</v>
      </c>
      <c r="F2355">
        <v>3</v>
      </c>
      <c r="G2355">
        <v>8</v>
      </c>
      <c r="I2355" t="s">
        <v>75</v>
      </c>
      <c r="J2355">
        <v>4</v>
      </c>
      <c r="K2355" t="s">
        <v>357</v>
      </c>
      <c r="L2355">
        <v>10</v>
      </c>
      <c r="M2355">
        <v>1</v>
      </c>
      <c r="N2355">
        <v>0</v>
      </c>
      <c r="O2355">
        <v>0</v>
      </c>
      <c r="P2355">
        <v>0</v>
      </c>
      <c r="Q2355">
        <v>280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1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0</v>
      </c>
      <c r="AH2355">
        <v>0</v>
      </c>
      <c r="AI2355">
        <v>0</v>
      </c>
      <c r="AJ2355">
        <v>0</v>
      </c>
      <c r="AK2355">
        <v>20</v>
      </c>
      <c r="AL2355">
        <v>1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2.8004073319755601E-2</v>
      </c>
      <c r="BP2355">
        <v>16500000</v>
      </c>
      <c r="BQ2355">
        <v>2800.4073319755603</v>
      </c>
      <c r="BR2355">
        <v>260.16624236252545</v>
      </c>
      <c r="BS2355">
        <v>2800</v>
      </c>
      <c r="BT2355">
        <v>0.40733197556028244</v>
      </c>
    </row>
    <row r="2356" spans="1:72" x14ac:dyDescent="0.45">
      <c r="A2356" t="s">
        <v>291</v>
      </c>
      <c r="B2356">
        <v>175</v>
      </c>
      <c r="C2356">
        <v>6250</v>
      </c>
      <c r="D2356">
        <v>4</v>
      </c>
      <c r="E2356">
        <v>4</v>
      </c>
      <c r="F2356">
        <v>3</v>
      </c>
      <c r="G2356">
        <v>8</v>
      </c>
      <c r="H2356" t="s">
        <v>90</v>
      </c>
      <c r="I2356" t="s">
        <v>75</v>
      </c>
      <c r="J2356">
        <v>4</v>
      </c>
      <c r="K2356" t="s">
        <v>292</v>
      </c>
      <c r="L2356">
        <v>10</v>
      </c>
      <c r="M2356">
        <v>1</v>
      </c>
      <c r="N2356">
        <v>0</v>
      </c>
      <c r="O2356">
        <v>0</v>
      </c>
      <c r="P2356">
        <v>0</v>
      </c>
      <c r="Q2356">
        <v>280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1</v>
      </c>
      <c r="AB2356">
        <v>0</v>
      </c>
      <c r="AC2356">
        <v>1</v>
      </c>
      <c r="AD2356">
        <v>1</v>
      </c>
      <c r="AE2356">
        <v>1</v>
      </c>
      <c r="AF2356">
        <v>1</v>
      </c>
      <c r="AG2356">
        <v>0</v>
      </c>
      <c r="AH2356">
        <v>1</v>
      </c>
      <c r="AI2356">
        <v>0</v>
      </c>
      <c r="AJ2356">
        <v>0</v>
      </c>
      <c r="AK2356">
        <v>20</v>
      </c>
      <c r="AL2356">
        <v>1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2.8000000000000001E-2</v>
      </c>
      <c r="BP2356">
        <v>17500000</v>
      </c>
      <c r="BQ2356">
        <v>2800</v>
      </c>
      <c r="BR2356">
        <v>260.1284</v>
      </c>
      <c r="BS2356">
        <v>2800</v>
      </c>
      <c r="BT2356">
        <v>0</v>
      </c>
    </row>
    <row r="2357" spans="1:72" x14ac:dyDescent="0.45">
      <c r="A2357" t="s">
        <v>329</v>
      </c>
      <c r="B2357">
        <v>340</v>
      </c>
      <c r="C2357">
        <v>11724</v>
      </c>
      <c r="D2357">
        <v>4</v>
      </c>
      <c r="E2357">
        <v>4</v>
      </c>
      <c r="F2357">
        <v>3</v>
      </c>
      <c r="G2357">
        <v>0</v>
      </c>
      <c r="I2357" t="s">
        <v>83</v>
      </c>
      <c r="J2357">
        <v>4</v>
      </c>
      <c r="K2357" t="s">
        <v>330</v>
      </c>
      <c r="L2357">
        <v>1</v>
      </c>
      <c r="M2357">
        <v>0</v>
      </c>
      <c r="N2357">
        <v>0</v>
      </c>
      <c r="O2357">
        <v>0</v>
      </c>
      <c r="P2357">
        <v>0</v>
      </c>
      <c r="R2357">
        <v>290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</v>
      </c>
      <c r="AM2357">
        <v>0</v>
      </c>
      <c r="AN2357">
        <v>0</v>
      </c>
      <c r="AO2357">
        <v>1</v>
      </c>
      <c r="AP2357">
        <v>1</v>
      </c>
      <c r="AQ2357">
        <v>1</v>
      </c>
      <c r="AR2357">
        <v>0</v>
      </c>
      <c r="AS2357">
        <v>1</v>
      </c>
      <c r="AT2357">
        <v>0</v>
      </c>
      <c r="AU2357">
        <v>1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2.9000341180484401E-2</v>
      </c>
      <c r="BP2357">
        <v>34000000</v>
      </c>
      <c r="BQ2357">
        <v>2900.0341180484475</v>
      </c>
      <c r="BR2357">
        <v>269.4218696690549</v>
      </c>
      <c r="BS2357">
        <v>2900</v>
      </c>
      <c r="BT2357">
        <v>3.4118048447453475E-2</v>
      </c>
    </row>
    <row r="2358" spans="1:72" x14ac:dyDescent="0.45">
      <c r="A2358" t="s">
        <v>684</v>
      </c>
      <c r="B2358">
        <v>125</v>
      </c>
      <c r="C2358">
        <v>5701</v>
      </c>
      <c r="D2358">
        <v>4</v>
      </c>
      <c r="E2358">
        <v>4</v>
      </c>
      <c r="F2358">
        <v>3</v>
      </c>
      <c r="G2358">
        <v>16</v>
      </c>
      <c r="I2358" t="s">
        <v>69</v>
      </c>
      <c r="J2358">
        <v>4</v>
      </c>
      <c r="K2358" t="s">
        <v>112</v>
      </c>
      <c r="L2358">
        <v>16</v>
      </c>
      <c r="M2358">
        <v>0</v>
      </c>
      <c r="N2358">
        <v>0</v>
      </c>
      <c r="O2358">
        <v>0</v>
      </c>
      <c r="P2358">
        <v>0</v>
      </c>
      <c r="Q2358">
        <v>1700</v>
      </c>
      <c r="R2358">
        <v>2105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1</v>
      </c>
      <c r="AM2358">
        <v>1</v>
      </c>
      <c r="AN2358">
        <v>0</v>
      </c>
      <c r="AO2358">
        <v>0</v>
      </c>
      <c r="AP2358">
        <v>0</v>
      </c>
      <c r="AQ2358">
        <v>1</v>
      </c>
      <c r="AR2358">
        <v>0</v>
      </c>
      <c r="AS2358">
        <v>0</v>
      </c>
      <c r="AT2358">
        <v>1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2.19259778986142E-2</v>
      </c>
      <c r="BP2358">
        <v>12500000</v>
      </c>
      <c r="BQ2358">
        <v>2192.5977898614278</v>
      </c>
      <c r="BR2358">
        <v>203.69891247149621</v>
      </c>
      <c r="BS2358">
        <v>3805</v>
      </c>
      <c r="BT2358">
        <v>-1612.4022101385722</v>
      </c>
    </row>
    <row r="2359" spans="1:72" x14ac:dyDescent="0.45">
      <c r="A2359" t="s">
        <v>684</v>
      </c>
      <c r="B2359">
        <v>125</v>
      </c>
      <c r="C2359">
        <v>6900</v>
      </c>
      <c r="D2359">
        <v>3</v>
      </c>
      <c r="E2359">
        <v>4</v>
      </c>
      <c r="F2359">
        <v>2</v>
      </c>
      <c r="G2359">
        <v>12</v>
      </c>
      <c r="H2359" t="s">
        <v>90</v>
      </c>
      <c r="I2359" t="s">
        <v>69</v>
      </c>
      <c r="J2359">
        <v>3</v>
      </c>
      <c r="K2359" t="s">
        <v>112</v>
      </c>
      <c r="L2359">
        <v>15</v>
      </c>
      <c r="M2359">
        <v>0</v>
      </c>
      <c r="N2359">
        <v>0</v>
      </c>
      <c r="O2359">
        <v>0</v>
      </c>
      <c r="P2359">
        <v>0</v>
      </c>
      <c r="Q2359">
        <v>1100</v>
      </c>
      <c r="R2359">
        <v>1350</v>
      </c>
      <c r="S2359">
        <v>1805</v>
      </c>
      <c r="T2359">
        <v>0</v>
      </c>
      <c r="U2359">
        <v>0</v>
      </c>
      <c r="V2359">
        <v>0</v>
      </c>
      <c r="W2359">
        <v>1</v>
      </c>
      <c r="X2359">
        <v>0</v>
      </c>
      <c r="Y2359">
        <v>1</v>
      </c>
      <c r="Z2359">
        <v>1</v>
      </c>
      <c r="AA2359">
        <v>1</v>
      </c>
      <c r="AB2359">
        <v>0</v>
      </c>
      <c r="AC2359">
        <v>1</v>
      </c>
      <c r="AD2359">
        <v>0</v>
      </c>
      <c r="AE2359">
        <v>1</v>
      </c>
      <c r="AF2359">
        <v>1</v>
      </c>
      <c r="AG2359">
        <v>1</v>
      </c>
      <c r="AH2359">
        <v>1</v>
      </c>
      <c r="AI2359">
        <v>0</v>
      </c>
      <c r="AJ2359">
        <v>0</v>
      </c>
      <c r="AK2359">
        <v>31</v>
      </c>
      <c r="AL2359">
        <v>1</v>
      </c>
      <c r="AM2359">
        <v>1</v>
      </c>
      <c r="AN2359">
        <v>0</v>
      </c>
      <c r="AO2359">
        <v>0</v>
      </c>
      <c r="AP2359">
        <v>0</v>
      </c>
      <c r="AQ2359">
        <v>1</v>
      </c>
      <c r="AR2359">
        <v>0</v>
      </c>
      <c r="AS2359">
        <v>0</v>
      </c>
      <c r="AT2359">
        <v>1</v>
      </c>
      <c r="AU2359">
        <v>0</v>
      </c>
      <c r="AV2359">
        <v>4</v>
      </c>
      <c r="AW2359">
        <v>3</v>
      </c>
      <c r="AX2359">
        <v>0</v>
      </c>
      <c r="AY2359">
        <v>0</v>
      </c>
      <c r="AZ2359">
        <v>1</v>
      </c>
      <c r="BA2359">
        <v>16</v>
      </c>
      <c r="BB2359">
        <v>1</v>
      </c>
      <c r="BC2359">
        <v>0</v>
      </c>
      <c r="BD2359">
        <v>1</v>
      </c>
      <c r="BE2359">
        <v>3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1</v>
      </c>
      <c r="BO2359">
        <v>1.8115942028985501E-2</v>
      </c>
      <c r="BP2359">
        <v>12500000</v>
      </c>
      <c r="BQ2359">
        <v>1811.5942028985507</v>
      </c>
      <c r="BR2359">
        <v>168.30253623188406</v>
      </c>
      <c r="BS2359">
        <v>4255</v>
      </c>
      <c r="BT2359">
        <v>-2443.405797101449</v>
      </c>
    </row>
    <row r="2360" spans="1:72" x14ac:dyDescent="0.45">
      <c r="A2360" t="s">
        <v>684</v>
      </c>
      <c r="B2360">
        <v>145</v>
      </c>
      <c r="C2360">
        <v>8033</v>
      </c>
      <c r="D2360">
        <v>3</v>
      </c>
      <c r="E2360">
        <v>4</v>
      </c>
      <c r="F2360">
        <v>2</v>
      </c>
      <c r="G2360">
        <v>12</v>
      </c>
      <c r="H2360" t="s">
        <v>90</v>
      </c>
      <c r="I2360" t="s">
        <v>69</v>
      </c>
      <c r="J2360">
        <v>3</v>
      </c>
      <c r="K2360" t="s">
        <v>112</v>
      </c>
      <c r="L2360">
        <v>15</v>
      </c>
      <c r="M2360">
        <v>0</v>
      </c>
      <c r="N2360">
        <v>0</v>
      </c>
      <c r="O2360">
        <v>0</v>
      </c>
      <c r="P2360">
        <v>0</v>
      </c>
      <c r="Q2360">
        <v>1100</v>
      </c>
      <c r="R2360">
        <v>1350</v>
      </c>
      <c r="S2360">
        <v>1805</v>
      </c>
      <c r="T2360">
        <v>0</v>
      </c>
      <c r="U2360">
        <v>0</v>
      </c>
      <c r="V2360">
        <v>0</v>
      </c>
      <c r="W2360">
        <v>1</v>
      </c>
      <c r="X2360">
        <v>0</v>
      </c>
      <c r="Y2360">
        <v>1</v>
      </c>
      <c r="Z2360">
        <v>1</v>
      </c>
      <c r="AA2360">
        <v>1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0</v>
      </c>
      <c r="AJ2360">
        <v>0</v>
      </c>
      <c r="AK2360">
        <v>31</v>
      </c>
      <c r="AL2360">
        <v>1</v>
      </c>
      <c r="AM2360">
        <v>1</v>
      </c>
      <c r="AN2360">
        <v>0</v>
      </c>
      <c r="AO2360">
        <v>0</v>
      </c>
      <c r="AP2360">
        <v>0</v>
      </c>
      <c r="AQ2360">
        <v>1</v>
      </c>
      <c r="AR2360">
        <v>0</v>
      </c>
      <c r="AS2360">
        <v>0</v>
      </c>
      <c r="AT2360">
        <v>1</v>
      </c>
      <c r="AU2360">
        <v>0</v>
      </c>
      <c r="AV2360">
        <v>4</v>
      </c>
      <c r="AW2360">
        <v>3</v>
      </c>
      <c r="AX2360">
        <v>0</v>
      </c>
      <c r="AY2360">
        <v>0</v>
      </c>
      <c r="AZ2360">
        <v>1</v>
      </c>
      <c r="BA2360">
        <v>16</v>
      </c>
      <c r="BB2360">
        <v>1</v>
      </c>
      <c r="BC2360">
        <v>0</v>
      </c>
      <c r="BD2360">
        <v>1</v>
      </c>
      <c r="BE2360">
        <v>3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1</v>
      </c>
      <c r="BO2360">
        <v>1.80505415162454E-2</v>
      </c>
      <c r="BP2360">
        <v>14500000</v>
      </c>
      <c r="BQ2360">
        <v>1805.0541516245487</v>
      </c>
      <c r="BR2360">
        <v>167.69494584837545</v>
      </c>
      <c r="BS2360">
        <v>4255</v>
      </c>
      <c r="BT2360">
        <v>-2449.9458483754515</v>
      </c>
    </row>
    <row r="2361" spans="1:72" x14ac:dyDescent="0.45">
      <c r="A2361" t="s">
        <v>551</v>
      </c>
      <c r="B2361">
        <v>310</v>
      </c>
      <c r="C2361">
        <v>6692</v>
      </c>
      <c r="D2361">
        <v>4</v>
      </c>
      <c r="E2361">
        <v>5</v>
      </c>
      <c r="F2361">
        <v>3</v>
      </c>
      <c r="G2361">
        <v>8</v>
      </c>
      <c r="H2361" t="s">
        <v>170</v>
      </c>
      <c r="I2361" t="s">
        <v>127</v>
      </c>
      <c r="J2361">
        <v>4</v>
      </c>
      <c r="K2361" t="s">
        <v>354</v>
      </c>
      <c r="L2361">
        <v>8</v>
      </c>
      <c r="M2361">
        <v>1</v>
      </c>
      <c r="N2361">
        <v>1</v>
      </c>
      <c r="O2361">
        <v>1</v>
      </c>
      <c r="P2361">
        <v>1</v>
      </c>
      <c r="Q2361">
        <v>2300</v>
      </c>
      <c r="S2361">
        <v>4632</v>
      </c>
      <c r="T2361">
        <v>0</v>
      </c>
      <c r="U2361">
        <v>1</v>
      </c>
      <c r="V2361">
        <v>1</v>
      </c>
      <c r="W2361">
        <v>1</v>
      </c>
      <c r="X2361">
        <v>0</v>
      </c>
      <c r="Y2361">
        <v>0</v>
      </c>
      <c r="Z2361">
        <v>0</v>
      </c>
      <c r="AA2361">
        <v>1</v>
      </c>
      <c r="AB2361">
        <v>1</v>
      </c>
      <c r="AC2361">
        <v>1</v>
      </c>
      <c r="AD2361">
        <v>1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1</v>
      </c>
      <c r="AK2361">
        <v>53</v>
      </c>
      <c r="AL2361">
        <v>1</v>
      </c>
      <c r="AM2361">
        <v>0</v>
      </c>
      <c r="AN2361">
        <v>0</v>
      </c>
      <c r="AO2361">
        <v>1</v>
      </c>
      <c r="AP2361">
        <v>1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4.6323968918111101E-2</v>
      </c>
      <c r="BP2361">
        <v>31000000</v>
      </c>
      <c r="BQ2361">
        <v>4632.3968918111177</v>
      </c>
      <c r="BR2361">
        <v>430.36356843992826</v>
      </c>
      <c r="BS2361">
        <v>6932</v>
      </c>
      <c r="BT2361">
        <v>-2299.6031081888823</v>
      </c>
    </row>
    <row r="2362" spans="1:72" x14ac:dyDescent="0.45">
      <c r="A2362" t="s">
        <v>551</v>
      </c>
      <c r="B2362">
        <v>190</v>
      </c>
      <c r="C2362">
        <v>9620</v>
      </c>
      <c r="D2362">
        <v>3</v>
      </c>
      <c r="E2362">
        <v>3</v>
      </c>
      <c r="F2362">
        <v>3</v>
      </c>
      <c r="G2362">
        <v>10</v>
      </c>
      <c r="I2362" t="s">
        <v>83</v>
      </c>
      <c r="J2362">
        <v>3</v>
      </c>
      <c r="K2362" t="s">
        <v>354</v>
      </c>
      <c r="L2362">
        <v>10</v>
      </c>
      <c r="M2362">
        <v>0</v>
      </c>
      <c r="N2362">
        <v>0</v>
      </c>
      <c r="O2362">
        <v>0</v>
      </c>
      <c r="P2362">
        <v>0</v>
      </c>
      <c r="R2362">
        <v>1975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97505197505197E-2</v>
      </c>
      <c r="BP2362">
        <v>19000000</v>
      </c>
      <c r="BQ2362">
        <v>1975.051975051975</v>
      </c>
      <c r="BR2362">
        <v>183.48825363825364</v>
      </c>
      <c r="BS2362">
        <v>1975</v>
      </c>
      <c r="BT2362">
        <v>5.197505197497776E-2</v>
      </c>
    </row>
    <row r="2363" spans="1:72" x14ac:dyDescent="0.45">
      <c r="A2363" t="s">
        <v>551</v>
      </c>
      <c r="B2363">
        <v>190</v>
      </c>
      <c r="C2363">
        <v>9620</v>
      </c>
      <c r="D2363">
        <v>3</v>
      </c>
      <c r="E2363">
        <v>3</v>
      </c>
      <c r="F2363">
        <v>3</v>
      </c>
      <c r="G2363">
        <v>10</v>
      </c>
      <c r="I2363" t="s">
        <v>127</v>
      </c>
      <c r="J2363">
        <v>3</v>
      </c>
      <c r="K2363" t="s">
        <v>354</v>
      </c>
      <c r="L2363">
        <v>16</v>
      </c>
      <c r="M2363">
        <v>1</v>
      </c>
      <c r="N2363">
        <v>0</v>
      </c>
      <c r="O2363">
        <v>0</v>
      </c>
      <c r="P2363">
        <v>0</v>
      </c>
      <c r="S2363">
        <v>1975</v>
      </c>
      <c r="T2363">
        <v>0</v>
      </c>
      <c r="U2363">
        <v>0</v>
      </c>
      <c r="V2363">
        <v>1</v>
      </c>
      <c r="W2363">
        <v>0</v>
      </c>
      <c r="X2363">
        <v>1</v>
      </c>
      <c r="Y2363">
        <v>0</v>
      </c>
      <c r="Z2363">
        <v>0</v>
      </c>
      <c r="AA2363">
        <v>1</v>
      </c>
      <c r="AB2363">
        <v>1</v>
      </c>
      <c r="AC2363">
        <v>0</v>
      </c>
      <c r="AD2363">
        <v>0</v>
      </c>
      <c r="AE2363">
        <v>0</v>
      </c>
      <c r="AF2363">
        <v>1</v>
      </c>
      <c r="AG2363">
        <v>0</v>
      </c>
      <c r="AH2363">
        <v>0</v>
      </c>
      <c r="AI2363">
        <v>1</v>
      </c>
      <c r="AJ2363">
        <v>1</v>
      </c>
      <c r="AK2363">
        <v>19</v>
      </c>
      <c r="AL2363">
        <v>1</v>
      </c>
      <c r="AM2363">
        <v>0</v>
      </c>
      <c r="AN2363">
        <v>0</v>
      </c>
      <c r="AO2363">
        <v>1</v>
      </c>
      <c r="AP2363">
        <v>1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4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1</v>
      </c>
      <c r="BE2363">
        <v>4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2</v>
      </c>
      <c r="BO2363">
        <v>1.97505197505197E-2</v>
      </c>
      <c r="BP2363">
        <v>19000000</v>
      </c>
      <c r="BQ2363">
        <v>1975.051975051975</v>
      </c>
      <c r="BR2363">
        <v>183.48825363825364</v>
      </c>
      <c r="BS2363">
        <v>1975</v>
      </c>
      <c r="BT2363">
        <v>5.197505197497776E-2</v>
      </c>
    </row>
    <row r="2364" spans="1:72" x14ac:dyDescent="0.45">
      <c r="A2364" t="s">
        <v>568</v>
      </c>
      <c r="B2364">
        <v>135</v>
      </c>
      <c r="C2364">
        <v>9642</v>
      </c>
      <c r="D2364">
        <v>3</v>
      </c>
      <c r="E2364">
        <v>3</v>
      </c>
      <c r="F2364">
        <v>3</v>
      </c>
      <c r="G2364">
        <v>7</v>
      </c>
      <c r="H2364" t="s">
        <v>100</v>
      </c>
      <c r="I2364" t="s">
        <v>69</v>
      </c>
      <c r="J2364">
        <v>3</v>
      </c>
      <c r="K2364" t="s">
        <v>173</v>
      </c>
      <c r="L2364">
        <v>21</v>
      </c>
      <c r="M2364">
        <v>0</v>
      </c>
      <c r="N2364">
        <v>0</v>
      </c>
      <c r="O2364">
        <v>1</v>
      </c>
      <c r="P2364">
        <v>0</v>
      </c>
      <c r="Q2364">
        <v>1400</v>
      </c>
      <c r="R2364">
        <v>1750</v>
      </c>
      <c r="S2364">
        <v>1918</v>
      </c>
      <c r="T2364">
        <v>0</v>
      </c>
      <c r="U2364">
        <v>0</v>
      </c>
      <c r="V2364">
        <v>1</v>
      </c>
      <c r="W2364">
        <v>1</v>
      </c>
      <c r="X2364">
        <v>0</v>
      </c>
      <c r="Y2364">
        <v>0</v>
      </c>
      <c r="Z2364">
        <v>0</v>
      </c>
      <c r="AA2364">
        <v>1</v>
      </c>
      <c r="AB2364">
        <v>1</v>
      </c>
      <c r="AC2364">
        <v>1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1</v>
      </c>
      <c r="AJ2364">
        <v>1</v>
      </c>
      <c r="AK2364">
        <v>41</v>
      </c>
      <c r="AL2364">
        <v>1</v>
      </c>
      <c r="AM2364">
        <v>1</v>
      </c>
      <c r="AN2364">
        <v>0</v>
      </c>
      <c r="AO2364">
        <v>0</v>
      </c>
      <c r="AP2364">
        <v>0</v>
      </c>
      <c r="AQ2364">
        <v>1</v>
      </c>
      <c r="AR2364">
        <v>0</v>
      </c>
      <c r="AS2364">
        <v>0</v>
      </c>
      <c r="AT2364">
        <v>1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1.40012445550715E-2</v>
      </c>
      <c r="BP2364">
        <v>13500000</v>
      </c>
      <c r="BQ2364">
        <v>1400.1244555071562</v>
      </c>
      <c r="BR2364">
        <v>130.07576228998133</v>
      </c>
      <c r="BS2364">
        <v>5068</v>
      </c>
      <c r="BT2364">
        <v>-3667.8755444928438</v>
      </c>
    </row>
    <row r="2365" spans="1:72" x14ac:dyDescent="0.45">
      <c r="A2365" t="s">
        <v>568</v>
      </c>
      <c r="B2365">
        <v>124</v>
      </c>
      <c r="C2365">
        <v>6465</v>
      </c>
      <c r="D2365">
        <v>3</v>
      </c>
      <c r="E2365">
        <v>3</v>
      </c>
      <c r="F2365">
        <v>3</v>
      </c>
      <c r="G2365">
        <v>8</v>
      </c>
      <c r="H2365" t="s">
        <v>90</v>
      </c>
      <c r="I2365" t="s">
        <v>69</v>
      </c>
      <c r="J2365">
        <v>3</v>
      </c>
      <c r="K2365" t="s">
        <v>173</v>
      </c>
      <c r="L2365">
        <v>21</v>
      </c>
      <c r="M2365">
        <v>0</v>
      </c>
      <c r="N2365">
        <v>1</v>
      </c>
      <c r="O2365">
        <v>0</v>
      </c>
      <c r="P2365">
        <v>0</v>
      </c>
      <c r="Q2365">
        <v>1550</v>
      </c>
      <c r="R2365">
        <v>1650</v>
      </c>
      <c r="S2365">
        <v>1918</v>
      </c>
      <c r="T2365">
        <v>1</v>
      </c>
      <c r="U2365">
        <v>1</v>
      </c>
      <c r="V2365">
        <v>1</v>
      </c>
      <c r="W2365">
        <v>1</v>
      </c>
      <c r="X2365">
        <v>1</v>
      </c>
      <c r="Y2365">
        <v>0</v>
      </c>
      <c r="Z2365">
        <v>1</v>
      </c>
      <c r="AA2365">
        <v>1</v>
      </c>
      <c r="AB2365">
        <v>1</v>
      </c>
      <c r="AC2365">
        <v>1</v>
      </c>
      <c r="AD2365">
        <v>1</v>
      </c>
      <c r="AE2365">
        <v>1</v>
      </c>
      <c r="AF2365">
        <v>1</v>
      </c>
      <c r="AG2365">
        <v>1</v>
      </c>
      <c r="AH2365">
        <v>1</v>
      </c>
      <c r="AI2365">
        <v>1</v>
      </c>
      <c r="AJ2365">
        <v>1</v>
      </c>
      <c r="AK2365">
        <v>53</v>
      </c>
      <c r="AL2365">
        <v>1</v>
      </c>
      <c r="AM2365">
        <v>1</v>
      </c>
      <c r="AN2365">
        <v>0</v>
      </c>
      <c r="AO2365">
        <v>0</v>
      </c>
      <c r="AP2365">
        <v>0</v>
      </c>
      <c r="AQ2365">
        <v>1</v>
      </c>
      <c r="AR2365">
        <v>0</v>
      </c>
      <c r="AS2365">
        <v>0</v>
      </c>
      <c r="AT2365">
        <v>1</v>
      </c>
      <c r="AU2365">
        <v>0</v>
      </c>
      <c r="AV2365">
        <v>0</v>
      </c>
      <c r="AW2365">
        <v>3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3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1.9180201082753201E-2</v>
      </c>
      <c r="BP2365">
        <v>12400000</v>
      </c>
      <c r="BQ2365">
        <v>1918.0201082753288</v>
      </c>
      <c r="BR2365">
        <v>178.18982211910287</v>
      </c>
      <c r="BS2365">
        <v>5118</v>
      </c>
      <c r="BT2365">
        <v>-3199.9798917246712</v>
      </c>
    </row>
    <row r="2366" spans="1:72" x14ac:dyDescent="0.45">
      <c r="A2366" t="s">
        <v>568</v>
      </c>
      <c r="B2366">
        <v>120</v>
      </c>
      <c r="C2366">
        <v>7453</v>
      </c>
      <c r="D2366">
        <v>2</v>
      </c>
      <c r="E2366">
        <v>2</v>
      </c>
      <c r="F2366">
        <v>3</v>
      </c>
      <c r="G2366">
        <v>3</v>
      </c>
      <c r="I2366" t="s">
        <v>69</v>
      </c>
      <c r="J2366">
        <v>2</v>
      </c>
      <c r="K2366" t="s">
        <v>173</v>
      </c>
      <c r="L2366">
        <v>10</v>
      </c>
      <c r="M2366">
        <v>0</v>
      </c>
      <c r="N2366">
        <v>1</v>
      </c>
      <c r="O2366">
        <v>0</v>
      </c>
      <c r="P2366">
        <v>0</v>
      </c>
      <c r="S2366">
        <v>1610</v>
      </c>
      <c r="T2366">
        <v>0</v>
      </c>
      <c r="U2366">
        <v>1</v>
      </c>
      <c r="V2366">
        <v>1</v>
      </c>
      <c r="W2366">
        <v>1</v>
      </c>
      <c r="X2366">
        <v>0</v>
      </c>
      <c r="Y2366">
        <v>0</v>
      </c>
      <c r="Z2366">
        <v>1</v>
      </c>
      <c r="AA2366">
        <v>1</v>
      </c>
      <c r="AB2366">
        <v>1</v>
      </c>
      <c r="AC2366">
        <v>1</v>
      </c>
      <c r="AD2366">
        <v>1</v>
      </c>
      <c r="AE2366">
        <v>1</v>
      </c>
      <c r="AF2366">
        <v>1</v>
      </c>
      <c r="AG2366">
        <v>1</v>
      </c>
      <c r="AH2366">
        <v>1</v>
      </c>
      <c r="AI2366">
        <v>1</v>
      </c>
      <c r="AJ2366">
        <v>1</v>
      </c>
      <c r="AK2366">
        <v>53</v>
      </c>
      <c r="AL2366">
        <v>1</v>
      </c>
      <c r="AM2366">
        <v>1</v>
      </c>
      <c r="AN2366">
        <v>0</v>
      </c>
      <c r="AO2366">
        <v>0</v>
      </c>
      <c r="AP2366">
        <v>0</v>
      </c>
      <c r="AQ2366">
        <v>1</v>
      </c>
      <c r="AR2366">
        <v>0</v>
      </c>
      <c r="AS2366">
        <v>0</v>
      </c>
      <c r="AT2366">
        <v>1</v>
      </c>
      <c r="AU2366">
        <v>0</v>
      </c>
      <c r="AV2366">
        <v>3</v>
      </c>
      <c r="AW2366">
        <v>3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1</v>
      </c>
      <c r="BE2366">
        <v>2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2</v>
      </c>
      <c r="BO2366">
        <v>1.6100898966858901E-2</v>
      </c>
      <c r="BP2366">
        <v>12000000</v>
      </c>
      <c r="BQ2366">
        <v>1610.0898966858983</v>
      </c>
      <c r="BR2366">
        <v>149.58218167181002</v>
      </c>
      <c r="BS2366">
        <v>1610</v>
      </c>
      <c r="BT2366">
        <v>8.9896685898338546E-2</v>
      </c>
    </row>
    <row r="2367" spans="1:72" x14ac:dyDescent="0.45">
      <c r="A2367" t="s">
        <v>761</v>
      </c>
      <c r="B2367">
        <v>62</v>
      </c>
      <c r="C2367">
        <v>9538</v>
      </c>
      <c r="D2367">
        <v>1</v>
      </c>
      <c r="E2367">
        <v>1</v>
      </c>
      <c r="F2367">
        <v>0</v>
      </c>
      <c r="G2367">
        <v>6</v>
      </c>
      <c r="I2367" t="s">
        <v>83</v>
      </c>
      <c r="J2367">
        <v>1</v>
      </c>
      <c r="K2367" t="s">
        <v>161</v>
      </c>
      <c r="L2367">
        <v>6</v>
      </c>
      <c r="M2367">
        <v>0</v>
      </c>
      <c r="N2367">
        <v>0</v>
      </c>
      <c r="O2367">
        <v>0</v>
      </c>
      <c r="P2367">
        <v>0</v>
      </c>
      <c r="R2367">
        <v>65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6.5003145313481999E-3</v>
      </c>
      <c r="BP2367">
        <v>6200000</v>
      </c>
      <c r="BQ2367">
        <v>650.03145313482912</v>
      </c>
      <c r="BR2367">
        <v>60.38987209058503</v>
      </c>
      <c r="BS2367">
        <v>650</v>
      </c>
      <c r="BT2367">
        <v>3.1453134829121154E-2</v>
      </c>
    </row>
    <row r="2368" spans="1:72" x14ac:dyDescent="0.45">
      <c r="A2368" t="s">
        <v>875</v>
      </c>
      <c r="B2368">
        <v>125</v>
      </c>
      <c r="C2368">
        <v>6902</v>
      </c>
      <c r="D2368">
        <v>3</v>
      </c>
      <c r="E2368">
        <v>4</v>
      </c>
      <c r="F2368">
        <v>3</v>
      </c>
      <c r="G2368">
        <v>11</v>
      </c>
      <c r="I2368" t="s">
        <v>78</v>
      </c>
      <c r="J2368">
        <v>3</v>
      </c>
      <c r="K2368" t="s">
        <v>197</v>
      </c>
      <c r="L2368">
        <v>13</v>
      </c>
      <c r="M2368">
        <v>1</v>
      </c>
      <c r="N2368">
        <v>1</v>
      </c>
      <c r="O2368">
        <v>0</v>
      </c>
      <c r="P2368">
        <v>0</v>
      </c>
      <c r="Q2368">
        <v>1811</v>
      </c>
      <c r="T2368">
        <v>1</v>
      </c>
      <c r="U2368">
        <v>0</v>
      </c>
      <c r="V2368">
        <v>1</v>
      </c>
      <c r="W2368">
        <v>1</v>
      </c>
      <c r="X2368">
        <v>0</v>
      </c>
      <c r="Y2368">
        <v>1</v>
      </c>
      <c r="Z2368">
        <v>1</v>
      </c>
      <c r="AA2368">
        <v>1</v>
      </c>
      <c r="AB2368">
        <v>1</v>
      </c>
      <c r="AC2368">
        <v>0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49</v>
      </c>
      <c r="AL2368">
        <v>1</v>
      </c>
      <c r="AM2368">
        <v>0</v>
      </c>
      <c r="AN2368">
        <v>0</v>
      </c>
      <c r="AO2368">
        <v>1</v>
      </c>
      <c r="AP2368">
        <v>1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1.8110692552883199E-2</v>
      </c>
      <c r="BP2368">
        <v>12500000</v>
      </c>
      <c r="BQ2368">
        <v>1811.0692552883222</v>
      </c>
      <c r="BR2368">
        <v>168.253767024051</v>
      </c>
      <c r="BS2368">
        <v>1811</v>
      </c>
      <c r="BT2368">
        <v>6.9255288322210617E-2</v>
      </c>
    </row>
    <row r="2369" spans="1:72" x14ac:dyDescent="0.45">
      <c r="A2369" t="s">
        <v>376</v>
      </c>
      <c r="B2369">
        <v>148</v>
      </c>
      <c r="C2369">
        <v>7400</v>
      </c>
      <c r="D2369">
        <v>3</v>
      </c>
      <c r="E2369">
        <v>3</v>
      </c>
      <c r="F2369">
        <v>2</v>
      </c>
      <c r="G2369">
        <v>1</v>
      </c>
      <c r="H2369" t="s">
        <v>120</v>
      </c>
      <c r="I2369" t="s">
        <v>75</v>
      </c>
      <c r="J2369">
        <v>3</v>
      </c>
      <c r="K2369" t="s">
        <v>173</v>
      </c>
      <c r="L2369">
        <v>3</v>
      </c>
      <c r="M2369">
        <v>1</v>
      </c>
      <c r="N2369">
        <v>0</v>
      </c>
      <c r="O2369">
        <v>0</v>
      </c>
      <c r="P2369">
        <v>1</v>
      </c>
      <c r="Q2369">
        <v>1294</v>
      </c>
      <c r="S2369">
        <v>2000</v>
      </c>
      <c r="T2369">
        <v>0</v>
      </c>
      <c r="U2369">
        <v>0</v>
      </c>
      <c r="V2369">
        <v>1</v>
      </c>
      <c r="W2369">
        <v>1</v>
      </c>
      <c r="X2369">
        <v>0</v>
      </c>
      <c r="Y2369">
        <v>0</v>
      </c>
      <c r="Z2369">
        <v>0</v>
      </c>
      <c r="AA2369">
        <v>1</v>
      </c>
      <c r="AB2369">
        <v>1</v>
      </c>
      <c r="AC2369">
        <v>1</v>
      </c>
      <c r="AD2369">
        <v>0</v>
      </c>
      <c r="AE2369">
        <v>1</v>
      </c>
      <c r="AF2369">
        <v>0</v>
      </c>
      <c r="AG2369">
        <v>0</v>
      </c>
      <c r="AH2369">
        <v>1</v>
      </c>
      <c r="AI2369">
        <v>1</v>
      </c>
      <c r="AJ2369">
        <v>1</v>
      </c>
      <c r="AK2369">
        <v>41</v>
      </c>
      <c r="AL2369">
        <v>1</v>
      </c>
      <c r="AM2369">
        <v>1</v>
      </c>
      <c r="AN2369">
        <v>0</v>
      </c>
      <c r="AO2369">
        <v>0</v>
      </c>
      <c r="AP2369">
        <v>0</v>
      </c>
      <c r="AQ2369">
        <v>1</v>
      </c>
      <c r="AR2369">
        <v>0</v>
      </c>
      <c r="AS2369">
        <v>0</v>
      </c>
      <c r="AT2369">
        <v>1</v>
      </c>
      <c r="AU2369">
        <v>1</v>
      </c>
      <c r="AV2369">
        <v>5</v>
      </c>
      <c r="AW2369">
        <v>3</v>
      </c>
      <c r="AX2369">
        <v>0</v>
      </c>
      <c r="AY2369">
        <v>0</v>
      </c>
      <c r="AZ2369">
        <v>1</v>
      </c>
      <c r="BA2369">
        <v>0</v>
      </c>
      <c r="BB2369">
        <v>0</v>
      </c>
      <c r="BC2369">
        <v>0</v>
      </c>
      <c r="BD2369">
        <v>1</v>
      </c>
      <c r="BE2369">
        <v>3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2</v>
      </c>
      <c r="BO2369">
        <v>0.02</v>
      </c>
      <c r="BP2369">
        <v>14800000</v>
      </c>
      <c r="BQ2369">
        <v>2000</v>
      </c>
      <c r="BR2369">
        <v>185.80600000000001</v>
      </c>
      <c r="BS2369">
        <v>3294</v>
      </c>
      <c r="BT2369">
        <v>-1294</v>
      </c>
    </row>
    <row r="2370" spans="1:72" x14ac:dyDescent="0.45">
      <c r="A2370" t="s">
        <v>376</v>
      </c>
      <c r="B2370">
        <v>150</v>
      </c>
      <c r="C2370">
        <v>7500</v>
      </c>
      <c r="D2370">
        <v>3</v>
      </c>
      <c r="E2370">
        <v>3</v>
      </c>
      <c r="F2370">
        <v>3</v>
      </c>
      <c r="G2370">
        <v>2</v>
      </c>
      <c r="I2370" t="s">
        <v>75</v>
      </c>
      <c r="J2370">
        <v>3</v>
      </c>
      <c r="K2370" t="s">
        <v>173</v>
      </c>
      <c r="L2370">
        <v>3</v>
      </c>
      <c r="M2370">
        <v>1</v>
      </c>
      <c r="N2370">
        <v>0</v>
      </c>
      <c r="O2370">
        <v>0</v>
      </c>
      <c r="P2370">
        <v>0</v>
      </c>
      <c r="Q2370">
        <v>1700</v>
      </c>
      <c r="S2370">
        <v>2000</v>
      </c>
      <c r="T2370">
        <v>1</v>
      </c>
      <c r="U2370">
        <v>0</v>
      </c>
      <c r="V2370">
        <v>1</v>
      </c>
      <c r="W2370">
        <v>1</v>
      </c>
      <c r="X2370">
        <v>0</v>
      </c>
      <c r="Y2370">
        <v>0</v>
      </c>
      <c r="Z2370">
        <v>0</v>
      </c>
      <c r="AA2370">
        <v>1</v>
      </c>
      <c r="AB2370">
        <v>1</v>
      </c>
      <c r="AC2370">
        <v>1</v>
      </c>
      <c r="AD2370">
        <v>1</v>
      </c>
      <c r="AE2370">
        <v>1</v>
      </c>
      <c r="AF2370">
        <v>0</v>
      </c>
      <c r="AG2370">
        <v>0</v>
      </c>
      <c r="AH2370">
        <v>1</v>
      </c>
      <c r="AI2370">
        <v>1</v>
      </c>
      <c r="AJ2370">
        <v>1</v>
      </c>
      <c r="AK2370">
        <v>47</v>
      </c>
      <c r="AL2370">
        <v>1</v>
      </c>
      <c r="AM2370">
        <v>1</v>
      </c>
      <c r="AN2370">
        <v>0</v>
      </c>
      <c r="AO2370">
        <v>0</v>
      </c>
      <c r="AP2370">
        <v>0</v>
      </c>
      <c r="AQ2370">
        <v>1</v>
      </c>
      <c r="AR2370">
        <v>0</v>
      </c>
      <c r="AS2370">
        <v>0</v>
      </c>
      <c r="AT2370">
        <v>1</v>
      </c>
      <c r="AU2370">
        <v>1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.02</v>
      </c>
      <c r="BP2370">
        <v>15000000</v>
      </c>
      <c r="BQ2370">
        <v>2000</v>
      </c>
      <c r="BR2370">
        <v>185.80600000000001</v>
      </c>
      <c r="BS2370">
        <v>3700</v>
      </c>
      <c r="BT2370">
        <v>-1700</v>
      </c>
    </row>
    <row r="2371" spans="1:72" x14ac:dyDescent="0.45">
      <c r="A2371" t="s">
        <v>593</v>
      </c>
      <c r="B2371">
        <v>600</v>
      </c>
      <c r="C2371">
        <v>12272</v>
      </c>
      <c r="D2371">
        <v>4</v>
      </c>
      <c r="E2371">
        <v>3</v>
      </c>
      <c r="F2371">
        <v>3</v>
      </c>
      <c r="G2371">
        <v>5</v>
      </c>
      <c r="H2371" t="s">
        <v>100</v>
      </c>
      <c r="I2371" t="s">
        <v>127</v>
      </c>
      <c r="J2371">
        <v>4</v>
      </c>
      <c r="K2371" t="s">
        <v>473</v>
      </c>
      <c r="L2371">
        <v>18</v>
      </c>
      <c r="M2371">
        <v>1</v>
      </c>
      <c r="N2371">
        <v>0</v>
      </c>
      <c r="O2371">
        <v>0</v>
      </c>
      <c r="P2371">
        <v>0</v>
      </c>
      <c r="S2371">
        <v>4400</v>
      </c>
      <c r="T2371">
        <v>0</v>
      </c>
      <c r="U2371">
        <v>0</v>
      </c>
      <c r="V2371">
        <v>1</v>
      </c>
      <c r="W2371">
        <v>0</v>
      </c>
      <c r="X2371">
        <v>0</v>
      </c>
      <c r="Y2371">
        <v>0</v>
      </c>
      <c r="Z2371">
        <v>0</v>
      </c>
      <c r="AA2371">
        <v>1</v>
      </c>
      <c r="AB2371">
        <v>1</v>
      </c>
      <c r="AC2371">
        <v>0</v>
      </c>
      <c r="AD2371">
        <v>0</v>
      </c>
      <c r="AE2371">
        <v>0</v>
      </c>
      <c r="AF2371">
        <v>1</v>
      </c>
      <c r="AG2371">
        <v>0</v>
      </c>
      <c r="AH2371">
        <v>0</v>
      </c>
      <c r="AI2371">
        <v>1</v>
      </c>
      <c r="AJ2371">
        <v>1</v>
      </c>
      <c r="AK2371">
        <v>19</v>
      </c>
      <c r="AL2371">
        <v>1</v>
      </c>
      <c r="AM2371">
        <v>1</v>
      </c>
      <c r="AN2371">
        <v>0</v>
      </c>
      <c r="AO2371">
        <v>0</v>
      </c>
      <c r="AP2371">
        <v>0</v>
      </c>
      <c r="AQ2371">
        <v>1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4.8891786179921702E-2</v>
      </c>
      <c r="BP2371">
        <v>60000000</v>
      </c>
      <c r="BQ2371">
        <v>4889.1786179921774</v>
      </c>
      <c r="BR2371">
        <v>454.21936114732728</v>
      </c>
      <c r="BS2371">
        <v>4400</v>
      </c>
      <c r="BT2371">
        <v>489.17861799217735</v>
      </c>
    </row>
    <row r="2372" spans="1:72" x14ac:dyDescent="0.45">
      <c r="A2372" t="s">
        <v>828</v>
      </c>
      <c r="B2372">
        <v>60</v>
      </c>
      <c r="C2372">
        <v>5660</v>
      </c>
      <c r="D2372">
        <v>3</v>
      </c>
      <c r="E2372">
        <v>3</v>
      </c>
      <c r="F2372">
        <v>2</v>
      </c>
      <c r="G2372">
        <v>3</v>
      </c>
      <c r="H2372" t="s">
        <v>90</v>
      </c>
      <c r="I2372" t="s">
        <v>69</v>
      </c>
      <c r="J2372">
        <v>3</v>
      </c>
      <c r="K2372" t="s">
        <v>707</v>
      </c>
      <c r="L2372">
        <v>3</v>
      </c>
      <c r="M2372">
        <v>0</v>
      </c>
      <c r="N2372">
        <v>0</v>
      </c>
      <c r="O2372">
        <v>0</v>
      </c>
      <c r="P2372">
        <v>0</v>
      </c>
      <c r="Q2372">
        <v>1060</v>
      </c>
      <c r="T2372">
        <v>0</v>
      </c>
      <c r="U2372">
        <v>0</v>
      </c>
      <c r="V2372">
        <v>0</v>
      </c>
      <c r="W2372">
        <v>1</v>
      </c>
      <c r="X2372">
        <v>0</v>
      </c>
      <c r="Y2372">
        <v>0</v>
      </c>
      <c r="Z2372">
        <v>0</v>
      </c>
      <c r="AA2372">
        <v>1</v>
      </c>
      <c r="AB2372">
        <v>0</v>
      </c>
      <c r="AC2372">
        <v>1</v>
      </c>
      <c r="AD2372">
        <v>1</v>
      </c>
      <c r="AE2372">
        <v>1</v>
      </c>
      <c r="AF2372">
        <v>1</v>
      </c>
      <c r="AG2372">
        <v>0</v>
      </c>
      <c r="AH2372">
        <v>1</v>
      </c>
      <c r="AI2372">
        <v>0</v>
      </c>
      <c r="AJ2372">
        <v>0</v>
      </c>
      <c r="AK2372">
        <v>28</v>
      </c>
      <c r="AL2372">
        <v>1</v>
      </c>
      <c r="AM2372">
        <v>0</v>
      </c>
      <c r="AN2372">
        <v>1</v>
      </c>
      <c r="AO2372">
        <v>1</v>
      </c>
      <c r="AP2372">
        <v>1</v>
      </c>
      <c r="AQ2372">
        <v>1</v>
      </c>
      <c r="AR2372">
        <v>1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06007067137809E-2</v>
      </c>
      <c r="BP2372">
        <v>6000000</v>
      </c>
      <c r="BQ2372">
        <v>1060.0706713780919</v>
      </c>
      <c r="BR2372">
        <v>98.483745583038868</v>
      </c>
      <c r="BS2372">
        <v>1060</v>
      </c>
      <c r="BT2372">
        <v>7.0671378091901715E-2</v>
      </c>
    </row>
    <row r="2373" spans="1:72" x14ac:dyDescent="0.45">
      <c r="A2373" t="s">
        <v>764</v>
      </c>
      <c r="B2373">
        <v>48</v>
      </c>
      <c r="C2373">
        <v>5333</v>
      </c>
      <c r="D2373">
        <v>3</v>
      </c>
      <c r="E2373">
        <v>2</v>
      </c>
      <c r="F2373">
        <v>2</v>
      </c>
      <c r="G2373">
        <v>2</v>
      </c>
      <c r="I2373" t="s">
        <v>127</v>
      </c>
      <c r="J2373">
        <v>3</v>
      </c>
      <c r="K2373" t="s">
        <v>765</v>
      </c>
      <c r="L2373">
        <v>3</v>
      </c>
      <c r="M2373">
        <v>0</v>
      </c>
      <c r="N2373">
        <v>0</v>
      </c>
      <c r="O2373">
        <v>0</v>
      </c>
      <c r="P2373">
        <v>0</v>
      </c>
      <c r="Q2373">
        <v>10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1</v>
      </c>
      <c r="AA2373">
        <v>0</v>
      </c>
      <c r="AB2373">
        <v>0</v>
      </c>
      <c r="AC2373">
        <v>0</v>
      </c>
      <c r="AD2373">
        <v>1</v>
      </c>
      <c r="AE2373">
        <v>0</v>
      </c>
      <c r="AF2373">
        <v>0</v>
      </c>
      <c r="AG2373">
        <v>0</v>
      </c>
      <c r="AH2373">
        <v>1</v>
      </c>
      <c r="AI2373">
        <v>0</v>
      </c>
      <c r="AJ2373">
        <v>0</v>
      </c>
      <c r="AK2373">
        <v>6</v>
      </c>
      <c r="AL2373">
        <v>1</v>
      </c>
      <c r="AM2373">
        <v>0</v>
      </c>
      <c r="AN2373">
        <v>1</v>
      </c>
      <c r="AO2373">
        <v>0</v>
      </c>
      <c r="AP2373">
        <v>1</v>
      </c>
      <c r="AQ2373">
        <v>1</v>
      </c>
      <c r="AR2373">
        <v>1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9.0005625351584004E-3</v>
      </c>
      <c r="BP2373">
        <v>4800000</v>
      </c>
      <c r="BQ2373">
        <v>900.05625351584479</v>
      </c>
      <c r="BR2373">
        <v>83.617926120382535</v>
      </c>
      <c r="BS2373">
        <v>100</v>
      </c>
      <c r="BT2373">
        <v>800.05625351584479</v>
      </c>
    </row>
    <row r="2374" spans="1:72" x14ac:dyDescent="0.45">
      <c r="A2374" t="s">
        <v>471</v>
      </c>
      <c r="B2374">
        <v>110</v>
      </c>
      <c r="C2374">
        <v>4857</v>
      </c>
      <c r="D2374">
        <v>3</v>
      </c>
      <c r="E2374">
        <v>3</v>
      </c>
      <c r="F2374">
        <v>2</v>
      </c>
      <c r="G2374">
        <v>9</v>
      </c>
      <c r="H2374" t="s">
        <v>118</v>
      </c>
      <c r="I2374" t="s">
        <v>69</v>
      </c>
      <c r="J2374">
        <v>3</v>
      </c>
      <c r="K2374" t="s">
        <v>173</v>
      </c>
      <c r="L2374">
        <v>21</v>
      </c>
      <c r="M2374">
        <v>0</v>
      </c>
      <c r="N2374">
        <v>0</v>
      </c>
      <c r="O2374">
        <v>0</v>
      </c>
      <c r="P2374">
        <v>0</v>
      </c>
      <c r="S2374">
        <v>1750</v>
      </c>
      <c r="T2374">
        <v>0</v>
      </c>
      <c r="U2374">
        <v>0</v>
      </c>
      <c r="V2374">
        <v>1</v>
      </c>
      <c r="W2374">
        <v>1</v>
      </c>
      <c r="X2374">
        <v>0</v>
      </c>
      <c r="Y2374">
        <v>0</v>
      </c>
      <c r="Z2374">
        <v>0</v>
      </c>
      <c r="AA2374">
        <v>1</v>
      </c>
      <c r="AB2374">
        <v>1</v>
      </c>
      <c r="AC2374">
        <v>0</v>
      </c>
      <c r="AD2374">
        <v>0</v>
      </c>
      <c r="AE2374">
        <v>0</v>
      </c>
      <c r="AF2374">
        <v>1</v>
      </c>
      <c r="AG2374">
        <v>1</v>
      </c>
      <c r="AH2374">
        <v>1</v>
      </c>
      <c r="AI2374">
        <v>1</v>
      </c>
      <c r="AJ2374">
        <v>1</v>
      </c>
      <c r="AK2374">
        <v>27</v>
      </c>
      <c r="AL2374">
        <v>1</v>
      </c>
      <c r="AM2374">
        <v>1</v>
      </c>
      <c r="AN2374">
        <v>0</v>
      </c>
      <c r="AO2374">
        <v>0</v>
      </c>
      <c r="AP2374">
        <v>0</v>
      </c>
      <c r="AQ2374">
        <v>1</v>
      </c>
      <c r="AR2374">
        <v>1</v>
      </c>
      <c r="AS2374">
        <v>0</v>
      </c>
      <c r="AT2374">
        <v>1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2.26477249330862E-2</v>
      </c>
      <c r="BP2374">
        <v>11000000</v>
      </c>
      <c r="BQ2374">
        <v>2264.7724933086265</v>
      </c>
      <c r="BR2374">
        <v>210.40415894585132</v>
      </c>
      <c r="BS2374">
        <v>1750</v>
      </c>
      <c r="BT2374">
        <v>514.77249330862651</v>
      </c>
    </row>
    <row r="2375" spans="1:72" x14ac:dyDescent="0.45">
      <c r="A2375" t="s">
        <v>471</v>
      </c>
      <c r="B2375">
        <v>105</v>
      </c>
      <c r="C2375">
        <v>6774</v>
      </c>
      <c r="D2375">
        <v>3</v>
      </c>
      <c r="E2375">
        <v>3</v>
      </c>
      <c r="F2375">
        <v>3</v>
      </c>
      <c r="G2375">
        <v>6</v>
      </c>
      <c r="H2375" t="s">
        <v>90</v>
      </c>
      <c r="I2375" t="s">
        <v>69</v>
      </c>
      <c r="J2375">
        <v>3</v>
      </c>
      <c r="K2375" t="s">
        <v>173</v>
      </c>
      <c r="L2375">
        <v>20</v>
      </c>
      <c r="M2375">
        <v>0</v>
      </c>
      <c r="N2375">
        <v>0</v>
      </c>
      <c r="O2375">
        <v>0</v>
      </c>
      <c r="P2375">
        <v>0</v>
      </c>
      <c r="Q2375">
        <v>1550</v>
      </c>
      <c r="R2375">
        <v>1610</v>
      </c>
      <c r="S2375">
        <v>1750</v>
      </c>
      <c r="T2375">
        <v>0</v>
      </c>
      <c r="U2375">
        <v>1</v>
      </c>
      <c r="V2375">
        <v>1</v>
      </c>
      <c r="W2375">
        <v>1</v>
      </c>
      <c r="X2375">
        <v>0</v>
      </c>
      <c r="Y2375">
        <v>0</v>
      </c>
      <c r="Z2375">
        <v>0</v>
      </c>
      <c r="AA2375">
        <v>1</v>
      </c>
      <c r="AB2375">
        <v>1</v>
      </c>
      <c r="AC2375">
        <v>1</v>
      </c>
      <c r="AD2375">
        <v>1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53</v>
      </c>
      <c r="AL2375">
        <v>1</v>
      </c>
      <c r="AM2375">
        <v>1</v>
      </c>
      <c r="AN2375">
        <v>0</v>
      </c>
      <c r="AO2375">
        <v>0</v>
      </c>
      <c r="AP2375">
        <v>0</v>
      </c>
      <c r="AQ2375">
        <v>1</v>
      </c>
      <c r="AR2375">
        <v>1</v>
      </c>
      <c r="AS2375">
        <v>0</v>
      </c>
      <c r="AT2375">
        <v>1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55004428697962E-2</v>
      </c>
      <c r="BP2375">
        <v>10500000</v>
      </c>
      <c r="BQ2375">
        <v>1550.0442869796279</v>
      </c>
      <c r="BR2375">
        <v>144.00376439326837</v>
      </c>
      <c r="BS2375">
        <v>4910</v>
      </c>
      <c r="BT2375">
        <v>-3359.9557130203721</v>
      </c>
    </row>
    <row r="2376" spans="1:72" x14ac:dyDescent="0.45">
      <c r="A2376" t="s">
        <v>471</v>
      </c>
      <c r="B2376">
        <v>101</v>
      </c>
      <c r="C2376">
        <v>5771</v>
      </c>
      <c r="D2376">
        <v>3</v>
      </c>
      <c r="E2376">
        <v>3</v>
      </c>
      <c r="F2376">
        <v>2</v>
      </c>
      <c r="G2376">
        <v>18</v>
      </c>
      <c r="H2376" t="s">
        <v>148</v>
      </c>
      <c r="I2376" t="s">
        <v>69</v>
      </c>
      <c r="J2376">
        <v>3</v>
      </c>
      <c r="K2376" t="s">
        <v>173</v>
      </c>
      <c r="L2376">
        <v>21</v>
      </c>
      <c r="M2376">
        <v>0</v>
      </c>
      <c r="N2376">
        <v>0</v>
      </c>
      <c r="O2376">
        <v>0</v>
      </c>
      <c r="P2376">
        <v>0</v>
      </c>
      <c r="Q2376">
        <v>1350</v>
      </c>
      <c r="R2376">
        <v>1475</v>
      </c>
      <c r="S2376">
        <v>1750</v>
      </c>
      <c r="T2376">
        <v>0</v>
      </c>
      <c r="U2376">
        <v>0</v>
      </c>
      <c r="V2376">
        <v>0</v>
      </c>
      <c r="W2376">
        <v>1</v>
      </c>
      <c r="X2376">
        <v>0</v>
      </c>
      <c r="Y2376">
        <v>0</v>
      </c>
      <c r="Z2376">
        <v>0</v>
      </c>
      <c r="AA2376">
        <v>1</v>
      </c>
      <c r="AB2376">
        <v>0</v>
      </c>
      <c r="AC2376">
        <v>1</v>
      </c>
      <c r="AD2376">
        <v>1</v>
      </c>
      <c r="AE2376">
        <v>1</v>
      </c>
      <c r="AF2376">
        <v>1</v>
      </c>
      <c r="AG2376">
        <v>1</v>
      </c>
      <c r="AH2376">
        <v>0</v>
      </c>
      <c r="AI2376">
        <v>0</v>
      </c>
      <c r="AJ2376">
        <v>0</v>
      </c>
      <c r="AK2376">
        <v>28</v>
      </c>
      <c r="AL2376">
        <v>1</v>
      </c>
      <c r="AM2376">
        <v>1</v>
      </c>
      <c r="AN2376">
        <v>0</v>
      </c>
      <c r="AO2376">
        <v>0</v>
      </c>
      <c r="AP2376">
        <v>0</v>
      </c>
      <c r="AQ2376">
        <v>1</v>
      </c>
      <c r="AR2376">
        <v>1</v>
      </c>
      <c r="AS2376">
        <v>0</v>
      </c>
      <c r="AT2376">
        <v>1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7501299601455501E-2</v>
      </c>
      <c r="BP2376">
        <v>10100000</v>
      </c>
      <c r="BQ2376">
        <v>1750.1299601455553</v>
      </c>
      <c r="BR2376">
        <v>162.59232368740251</v>
      </c>
      <c r="BS2376">
        <v>4575</v>
      </c>
      <c r="BT2376">
        <v>-2824.8700398544447</v>
      </c>
    </row>
    <row r="2377" spans="1:72" x14ac:dyDescent="0.45">
      <c r="A2377" t="s">
        <v>471</v>
      </c>
      <c r="B2377">
        <v>110</v>
      </c>
      <c r="C2377">
        <v>5820</v>
      </c>
      <c r="D2377">
        <v>3</v>
      </c>
      <c r="E2377">
        <v>3</v>
      </c>
      <c r="F2377">
        <v>3</v>
      </c>
      <c r="G2377">
        <v>12</v>
      </c>
      <c r="H2377" t="s">
        <v>111</v>
      </c>
      <c r="I2377" t="s">
        <v>127</v>
      </c>
      <c r="J2377">
        <v>3</v>
      </c>
      <c r="K2377" t="s">
        <v>173</v>
      </c>
      <c r="L2377">
        <v>21</v>
      </c>
      <c r="M2377">
        <v>0</v>
      </c>
      <c r="N2377">
        <v>0</v>
      </c>
      <c r="O2377">
        <v>0</v>
      </c>
      <c r="P2377">
        <v>0</v>
      </c>
      <c r="S2377">
        <v>1890</v>
      </c>
      <c r="T2377">
        <v>0</v>
      </c>
      <c r="U2377">
        <v>1</v>
      </c>
      <c r="V2377">
        <v>1</v>
      </c>
      <c r="W2377">
        <v>1</v>
      </c>
      <c r="X2377">
        <v>0</v>
      </c>
      <c r="Y2377">
        <v>0</v>
      </c>
      <c r="Z2377">
        <v>0</v>
      </c>
      <c r="AA2377">
        <v>1</v>
      </c>
      <c r="AB2377">
        <v>1</v>
      </c>
      <c r="AC2377">
        <v>1</v>
      </c>
      <c r="AD2377">
        <v>1</v>
      </c>
      <c r="AE2377">
        <v>1</v>
      </c>
      <c r="AF2377">
        <v>1</v>
      </c>
      <c r="AG2377">
        <v>1</v>
      </c>
      <c r="AH2377">
        <v>1</v>
      </c>
      <c r="AI2377">
        <v>1</v>
      </c>
      <c r="AJ2377">
        <v>1</v>
      </c>
      <c r="AK2377">
        <v>53</v>
      </c>
      <c r="AL2377">
        <v>1</v>
      </c>
      <c r="AM2377">
        <v>1</v>
      </c>
      <c r="AN2377">
        <v>0</v>
      </c>
      <c r="AO2377">
        <v>0</v>
      </c>
      <c r="AP2377">
        <v>0</v>
      </c>
      <c r="AQ2377">
        <v>1</v>
      </c>
      <c r="AR2377">
        <v>1</v>
      </c>
      <c r="AS2377">
        <v>0</v>
      </c>
      <c r="AT2377">
        <v>1</v>
      </c>
      <c r="AU2377">
        <v>0</v>
      </c>
      <c r="AV2377">
        <v>0</v>
      </c>
      <c r="AW2377">
        <v>3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1</v>
      </c>
      <c r="BE2377">
        <v>3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1.8900343642611599E-2</v>
      </c>
      <c r="BP2377">
        <v>11000000</v>
      </c>
      <c r="BQ2377">
        <v>1890.0343642611683</v>
      </c>
      <c r="BR2377">
        <v>175.58986254295533</v>
      </c>
      <c r="BS2377">
        <v>1890</v>
      </c>
      <c r="BT2377">
        <v>3.4364261168320809E-2</v>
      </c>
    </row>
    <row r="2378" spans="1:72" x14ac:dyDescent="0.45">
      <c r="A2378" t="s">
        <v>297</v>
      </c>
      <c r="B2378">
        <v>215</v>
      </c>
      <c r="C2378">
        <v>8928</v>
      </c>
      <c r="D2378">
        <v>3</v>
      </c>
      <c r="E2378">
        <v>5</v>
      </c>
      <c r="F2378">
        <v>3</v>
      </c>
      <c r="G2378">
        <v>2</v>
      </c>
      <c r="I2378" t="s">
        <v>75</v>
      </c>
      <c r="J2378">
        <v>3</v>
      </c>
      <c r="K2378" t="s">
        <v>159</v>
      </c>
      <c r="L2378">
        <v>16</v>
      </c>
      <c r="M2378">
        <v>0</v>
      </c>
      <c r="N2378">
        <v>0</v>
      </c>
      <c r="O2378">
        <v>0</v>
      </c>
      <c r="P2378">
        <v>0</v>
      </c>
      <c r="S2378">
        <v>2408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1</v>
      </c>
      <c r="AM2378">
        <v>1</v>
      </c>
      <c r="AN2378">
        <v>0</v>
      </c>
      <c r="AO2378">
        <v>0</v>
      </c>
      <c r="AP2378">
        <v>0</v>
      </c>
      <c r="AQ2378">
        <v>1</v>
      </c>
      <c r="AR2378">
        <v>0</v>
      </c>
      <c r="AS2378">
        <v>0</v>
      </c>
      <c r="AT2378">
        <v>1</v>
      </c>
      <c r="AU2378">
        <v>1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2.4081541218637901E-2</v>
      </c>
      <c r="BP2378">
        <v>21500000</v>
      </c>
      <c r="BQ2378">
        <v>2408.1541218637994</v>
      </c>
      <c r="BR2378">
        <v>223.72474238351256</v>
      </c>
      <c r="BS2378">
        <v>2408</v>
      </c>
      <c r="BT2378">
        <v>0.15412186379944615</v>
      </c>
    </row>
    <row r="2379" spans="1:72" x14ac:dyDescent="0.45">
      <c r="A2379" t="s">
        <v>297</v>
      </c>
      <c r="B2379">
        <v>193</v>
      </c>
      <c r="C2379">
        <v>8075</v>
      </c>
      <c r="D2379">
        <v>3</v>
      </c>
      <c r="E2379">
        <v>4</v>
      </c>
      <c r="F2379">
        <v>3</v>
      </c>
      <c r="G2379">
        <v>7</v>
      </c>
      <c r="H2379" t="s">
        <v>90</v>
      </c>
      <c r="I2379" t="s">
        <v>69</v>
      </c>
      <c r="J2379">
        <v>3</v>
      </c>
      <c r="K2379" t="s">
        <v>159</v>
      </c>
      <c r="L2379">
        <v>26</v>
      </c>
      <c r="M2379">
        <v>1</v>
      </c>
      <c r="N2379">
        <v>0</v>
      </c>
      <c r="O2379">
        <v>0</v>
      </c>
      <c r="P2379">
        <v>0</v>
      </c>
      <c r="Q2379">
        <v>2390</v>
      </c>
      <c r="R2379">
        <v>2400</v>
      </c>
      <c r="S2379">
        <v>2408</v>
      </c>
      <c r="T2379">
        <v>1</v>
      </c>
      <c r="U2379">
        <v>1</v>
      </c>
      <c r="V2379">
        <v>1</v>
      </c>
      <c r="W2379">
        <v>1</v>
      </c>
      <c r="X2379">
        <v>0</v>
      </c>
      <c r="Y2379">
        <v>1</v>
      </c>
      <c r="Z2379">
        <v>1</v>
      </c>
      <c r="AA2379">
        <v>1</v>
      </c>
      <c r="AB2379">
        <v>1</v>
      </c>
      <c r="AC2379">
        <v>1</v>
      </c>
      <c r="AD2379">
        <v>1</v>
      </c>
      <c r="AE2379">
        <v>1</v>
      </c>
      <c r="AF2379">
        <v>1</v>
      </c>
      <c r="AG2379">
        <v>1</v>
      </c>
      <c r="AH2379">
        <v>1</v>
      </c>
      <c r="AI2379">
        <v>1</v>
      </c>
      <c r="AJ2379">
        <v>1</v>
      </c>
      <c r="AK2379">
        <v>62</v>
      </c>
      <c r="AL2379">
        <v>1</v>
      </c>
      <c r="AM2379">
        <v>1</v>
      </c>
      <c r="AN2379">
        <v>0</v>
      </c>
      <c r="AO2379">
        <v>0</v>
      </c>
      <c r="AP2379">
        <v>0</v>
      </c>
      <c r="AQ2379">
        <v>1</v>
      </c>
      <c r="AR2379">
        <v>0</v>
      </c>
      <c r="AS2379">
        <v>0</v>
      </c>
      <c r="AT2379">
        <v>1</v>
      </c>
      <c r="AU2379">
        <v>1</v>
      </c>
      <c r="AV2379">
        <v>0</v>
      </c>
      <c r="AW2379">
        <v>3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2.3900928792569599E-2</v>
      </c>
      <c r="BP2379">
        <v>19300000</v>
      </c>
      <c r="BQ2379">
        <v>2390.0928792569662</v>
      </c>
      <c r="BR2379">
        <v>222.04679876160992</v>
      </c>
      <c r="BS2379">
        <v>7198</v>
      </c>
      <c r="BT2379">
        <v>-4807.9071207430334</v>
      </c>
    </row>
    <row r="2380" spans="1:72" x14ac:dyDescent="0.45">
      <c r="A2380" t="s">
        <v>297</v>
      </c>
      <c r="B2380">
        <v>175</v>
      </c>
      <c r="C2380">
        <v>7267</v>
      </c>
      <c r="D2380">
        <v>3</v>
      </c>
      <c r="E2380">
        <v>4</v>
      </c>
      <c r="F2380">
        <v>3</v>
      </c>
      <c r="G2380">
        <v>8</v>
      </c>
      <c r="H2380" t="s">
        <v>118</v>
      </c>
      <c r="I2380" t="s">
        <v>69</v>
      </c>
      <c r="J2380">
        <v>3</v>
      </c>
      <c r="K2380" t="s">
        <v>159</v>
      </c>
      <c r="L2380">
        <v>26</v>
      </c>
      <c r="M2380">
        <v>1</v>
      </c>
      <c r="N2380">
        <v>0</v>
      </c>
      <c r="O2380">
        <v>0</v>
      </c>
      <c r="P2380">
        <v>0</v>
      </c>
      <c r="S2380">
        <v>2408</v>
      </c>
      <c r="T2380">
        <v>0</v>
      </c>
      <c r="U2380">
        <v>0</v>
      </c>
      <c r="V2380">
        <v>0</v>
      </c>
      <c r="W2380">
        <v>1</v>
      </c>
      <c r="X2380">
        <v>0</v>
      </c>
      <c r="Y2380">
        <v>0</v>
      </c>
      <c r="Z2380">
        <v>0</v>
      </c>
      <c r="AA2380">
        <v>1</v>
      </c>
      <c r="AB2380">
        <v>0</v>
      </c>
      <c r="AC2380">
        <v>1</v>
      </c>
      <c r="AD2380">
        <v>1</v>
      </c>
      <c r="AE2380">
        <v>1</v>
      </c>
      <c r="AF2380">
        <v>1</v>
      </c>
      <c r="AG2380">
        <v>1</v>
      </c>
      <c r="AH2380">
        <v>1</v>
      </c>
      <c r="AI2380">
        <v>0</v>
      </c>
      <c r="AJ2380">
        <v>0</v>
      </c>
      <c r="AK2380">
        <v>28</v>
      </c>
      <c r="AL2380">
        <v>1</v>
      </c>
      <c r="AM2380">
        <v>1</v>
      </c>
      <c r="AN2380">
        <v>0</v>
      </c>
      <c r="AO2380">
        <v>0</v>
      </c>
      <c r="AP2380">
        <v>0</v>
      </c>
      <c r="AQ2380">
        <v>1</v>
      </c>
      <c r="AR2380">
        <v>0</v>
      </c>
      <c r="AS2380">
        <v>0</v>
      </c>
      <c r="AT2380">
        <v>1</v>
      </c>
      <c r="AU2380">
        <v>1</v>
      </c>
      <c r="AV2380">
        <v>5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2.4081464153020499E-2</v>
      </c>
      <c r="BP2380">
        <v>17500000</v>
      </c>
      <c r="BQ2380">
        <v>2408.1464153020502</v>
      </c>
      <c r="BR2380">
        <v>223.72402642080635</v>
      </c>
      <c r="BS2380">
        <v>2408</v>
      </c>
      <c r="BT2380">
        <v>0.14641530205017261</v>
      </c>
    </row>
    <row r="2381" spans="1:72" x14ac:dyDescent="0.45">
      <c r="A2381" t="s">
        <v>297</v>
      </c>
      <c r="B2381">
        <v>178</v>
      </c>
      <c r="C2381">
        <v>7392</v>
      </c>
      <c r="D2381">
        <v>3</v>
      </c>
      <c r="E2381">
        <v>4</v>
      </c>
      <c r="F2381">
        <v>3</v>
      </c>
      <c r="G2381">
        <v>6</v>
      </c>
      <c r="H2381" t="s">
        <v>68</v>
      </c>
      <c r="I2381" t="s">
        <v>75</v>
      </c>
      <c r="J2381">
        <v>3</v>
      </c>
      <c r="K2381" t="s">
        <v>159</v>
      </c>
      <c r="L2381">
        <v>26</v>
      </c>
      <c r="M2381">
        <v>0</v>
      </c>
      <c r="N2381">
        <v>0</v>
      </c>
      <c r="O2381">
        <v>0</v>
      </c>
      <c r="P2381">
        <v>1</v>
      </c>
      <c r="S2381">
        <v>2408</v>
      </c>
      <c r="T2381">
        <v>0</v>
      </c>
      <c r="U2381">
        <v>1</v>
      </c>
      <c r="V2381">
        <v>1</v>
      </c>
      <c r="W2381">
        <v>1</v>
      </c>
      <c r="X2381">
        <v>1</v>
      </c>
      <c r="Y2381">
        <v>1</v>
      </c>
      <c r="Z2381">
        <v>1</v>
      </c>
      <c r="AA2381">
        <v>1</v>
      </c>
      <c r="AB2381">
        <v>1</v>
      </c>
      <c r="AC2381">
        <v>1</v>
      </c>
      <c r="AD2381">
        <v>0</v>
      </c>
      <c r="AE2381">
        <v>0</v>
      </c>
      <c r="AF2381">
        <v>1</v>
      </c>
      <c r="AG2381">
        <v>1</v>
      </c>
      <c r="AH2381">
        <v>1</v>
      </c>
      <c r="AI2381">
        <v>1</v>
      </c>
      <c r="AJ2381">
        <v>1</v>
      </c>
      <c r="AK2381">
        <v>49</v>
      </c>
      <c r="AL2381">
        <v>1</v>
      </c>
      <c r="AM2381">
        <v>1</v>
      </c>
      <c r="AN2381">
        <v>0</v>
      </c>
      <c r="AO2381">
        <v>0</v>
      </c>
      <c r="AP2381">
        <v>0</v>
      </c>
      <c r="AQ2381">
        <v>1</v>
      </c>
      <c r="AR2381">
        <v>0</v>
      </c>
      <c r="AS2381">
        <v>0</v>
      </c>
      <c r="AT2381">
        <v>1</v>
      </c>
      <c r="AU2381">
        <v>1</v>
      </c>
      <c r="AV2381">
        <v>5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2.40800865800865E-2</v>
      </c>
      <c r="BP2381">
        <v>17800000</v>
      </c>
      <c r="BQ2381">
        <v>2408.0086580086581</v>
      </c>
      <c r="BR2381">
        <v>223.71122835497837</v>
      </c>
      <c r="BS2381">
        <v>2408</v>
      </c>
      <c r="BT2381">
        <v>8.6580086581307114E-3</v>
      </c>
    </row>
    <row r="2382" spans="1:72" x14ac:dyDescent="0.45">
      <c r="A2382" t="s">
        <v>297</v>
      </c>
      <c r="B2382">
        <v>183</v>
      </c>
      <c r="C2382">
        <v>7610</v>
      </c>
      <c r="D2382">
        <v>3</v>
      </c>
      <c r="E2382">
        <v>4</v>
      </c>
      <c r="F2382">
        <v>3</v>
      </c>
      <c r="G2382">
        <v>9</v>
      </c>
      <c r="H2382" t="s">
        <v>90</v>
      </c>
      <c r="I2382" t="s">
        <v>69</v>
      </c>
      <c r="J2382">
        <v>3</v>
      </c>
      <c r="K2382" t="s">
        <v>159</v>
      </c>
      <c r="L2382">
        <v>26</v>
      </c>
      <c r="M2382">
        <v>0</v>
      </c>
      <c r="N2382">
        <v>0</v>
      </c>
      <c r="O2382">
        <v>0</v>
      </c>
      <c r="P2382">
        <v>0</v>
      </c>
      <c r="Q2382">
        <v>1875</v>
      </c>
      <c r="R2382">
        <v>1925</v>
      </c>
      <c r="S2382">
        <v>2408</v>
      </c>
      <c r="T2382">
        <v>0</v>
      </c>
      <c r="U2382">
        <v>0</v>
      </c>
      <c r="V2382">
        <v>0</v>
      </c>
      <c r="W2382">
        <v>1</v>
      </c>
      <c r="X2382">
        <v>0</v>
      </c>
      <c r="Y2382">
        <v>0</v>
      </c>
      <c r="Z2382">
        <v>0</v>
      </c>
      <c r="AA2382">
        <v>1</v>
      </c>
      <c r="AB2382">
        <v>0</v>
      </c>
      <c r="AC2382">
        <v>1</v>
      </c>
      <c r="AD2382">
        <v>1</v>
      </c>
      <c r="AE2382">
        <v>1</v>
      </c>
      <c r="AF2382">
        <v>1</v>
      </c>
      <c r="AG2382">
        <v>1</v>
      </c>
      <c r="AH2382">
        <v>1</v>
      </c>
      <c r="AI2382">
        <v>0</v>
      </c>
      <c r="AJ2382">
        <v>0</v>
      </c>
      <c r="AK2382">
        <v>28</v>
      </c>
      <c r="AL2382">
        <v>1</v>
      </c>
      <c r="AM2382">
        <v>1</v>
      </c>
      <c r="AN2382">
        <v>0</v>
      </c>
      <c r="AO2382">
        <v>0</v>
      </c>
      <c r="AP2382">
        <v>0</v>
      </c>
      <c r="AQ2382">
        <v>1</v>
      </c>
      <c r="AR2382">
        <v>0</v>
      </c>
      <c r="AS2382">
        <v>0</v>
      </c>
      <c r="AT2382">
        <v>1</v>
      </c>
      <c r="AU2382">
        <v>1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2.40473061760841E-2</v>
      </c>
      <c r="BP2382">
        <v>18300000</v>
      </c>
      <c r="BQ2382">
        <v>2404.7306176084098</v>
      </c>
      <c r="BR2382">
        <v>223.40668856767411</v>
      </c>
      <c r="BS2382">
        <v>6208</v>
      </c>
      <c r="BT2382">
        <v>-3803.2693823915902</v>
      </c>
    </row>
    <row r="2383" spans="1:72" x14ac:dyDescent="0.45">
      <c r="A2383" t="s">
        <v>297</v>
      </c>
      <c r="B2383">
        <v>109</v>
      </c>
      <c r="C2383">
        <v>6661</v>
      </c>
      <c r="D2383">
        <v>2</v>
      </c>
      <c r="E2383">
        <v>2</v>
      </c>
      <c r="F2383">
        <v>3</v>
      </c>
      <c r="G2383">
        <v>5</v>
      </c>
      <c r="H2383" t="s">
        <v>90</v>
      </c>
      <c r="I2383" t="s">
        <v>69</v>
      </c>
      <c r="J2383">
        <v>2</v>
      </c>
      <c r="K2383" t="s">
        <v>159</v>
      </c>
      <c r="L2383">
        <v>26</v>
      </c>
      <c r="M2383">
        <v>0</v>
      </c>
      <c r="N2383">
        <v>0</v>
      </c>
      <c r="O2383">
        <v>0</v>
      </c>
      <c r="P2383">
        <v>0</v>
      </c>
      <c r="Q2383">
        <v>1350</v>
      </c>
      <c r="R2383">
        <v>1475</v>
      </c>
      <c r="S2383">
        <v>1640</v>
      </c>
      <c r="T2383">
        <v>0</v>
      </c>
      <c r="U2383">
        <v>0</v>
      </c>
      <c r="V2383">
        <v>0</v>
      </c>
      <c r="W2383">
        <v>1</v>
      </c>
      <c r="X2383">
        <v>0</v>
      </c>
      <c r="Y2383">
        <v>0</v>
      </c>
      <c r="Z2383">
        <v>0</v>
      </c>
      <c r="AA2383">
        <v>1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1</v>
      </c>
      <c r="AI2383">
        <v>0</v>
      </c>
      <c r="AJ2383">
        <v>0</v>
      </c>
      <c r="AK2383">
        <v>28</v>
      </c>
      <c r="AL2383">
        <v>1</v>
      </c>
      <c r="AM2383">
        <v>1</v>
      </c>
      <c r="AN2383">
        <v>0</v>
      </c>
      <c r="AO2383">
        <v>0</v>
      </c>
      <c r="AP2383">
        <v>0</v>
      </c>
      <c r="AQ2383">
        <v>1</v>
      </c>
      <c r="AR2383">
        <v>0</v>
      </c>
      <c r="AS2383">
        <v>0</v>
      </c>
      <c r="AT2383">
        <v>1</v>
      </c>
      <c r="AU2383">
        <v>1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1.6363909322924398E-2</v>
      </c>
      <c r="BP2383">
        <v>10900000</v>
      </c>
      <c r="BQ2383">
        <v>1636.3909322924485</v>
      </c>
      <c r="BR2383">
        <v>152.02562678276533</v>
      </c>
      <c r="BS2383">
        <v>4465</v>
      </c>
      <c r="BT2383">
        <v>-2828.6090677075517</v>
      </c>
    </row>
    <row r="2384" spans="1:72" x14ac:dyDescent="0.45">
      <c r="A2384" t="s">
        <v>297</v>
      </c>
      <c r="B2384">
        <v>187</v>
      </c>
      <c r="C2384">
        <v>7780</v>
      </c>
      <c r="D2384">
        <v>3</v>
      </c>
      <c r="E2384">
        <v>4</v>
      </c>
      <c r="F2384">
        <v>3</v>
      </c>
      <c r="G2384">
        <v>7</v>
      </c>
      <c r="H2384" t="s">
        <v>90</v>
      </c>
      <c r="I2384" t="s">
        <v>69</v>
      </c>
      <c r="J2384">
        <v>3</v>
      </c>
      <c r="K2384" t="s">
        <v>159</v>
      </c>
      <c r="L2384">
        <v>26</v>
      </c>
      <c r="M2384">
        <v>0</v>
      </c>
      <c r="N2384">
        <v>0</v>
      </c>
      <c r="O2384">
        <v>0</v>
      </c>
      <c r="P2384">
        <v>0</v>
      </c>
      <c r="Q2384">
        <v>2175</v>
      </c>
      <c r="R2384">
        <v>2225</v>
      </c>
      <c r="S2384">
        <v>2408</v>
      </c>
      <c r="T2384">
        <v>0</v>
      </c>
      <c r="U2384">
        <v>0</v>
      </c>
      <c r="V2384">
        <v>0</v>
      </c>
      <c r="W2384">
        <v>1</v>
      </c>
      <c r="X2384">
        <v>0</v>
      </c>
      <c r="Y2384">
        <v>0</v>
      </c>
      <c r="Z2384">
        <v>0</v>
      </c>
      <c r="AA2384">
        <v>1</v>
      </c>
      <c r="AB2384">
        <v>0</v>
      </c>
      <c r="AC2384">
        <v>1</v>
      </c>
      <c r="AD2384">
        <v>1</v>
      </c>
      <c r="AE2384">
        <v>1</v>
      </c>
      <c r="AF2384">
        <v>1</v>
      </c>
      <c r="AG2384">
        <v>1</v>
      </c>
      <c r="AH2384">
        <v>1</v>
      </c>
      <c r="AI2384">
        <v>0</v>
      </c>
      <c r="AJ2384">
        <v>0</v>
      </c>
      <c r="AK2384">
        <v>28</v>
      </c>
      <c r="AL2384">
        <v>1</v>
      </c>
      <c r="AM2384">
        <v>1</v>
      </c>
      <c r="AN2384">
        <v>0</v>
      </c>
      <c r="AO2384">
        <v>0</v>
      </c>
      <c r="AP2384">
        <v>0</v>
      </c>
      <c r="AQ2384">
        <v>1</v>
      </c>
      <c r="AR2384">
        <v>0</v>
      </c>
      <c r="AS2384">
        <v>0</v>
      </c>
      <c r="AT2384">
        <v>1</v>
      </c>
      <c r="AU2384">
        <v>1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2.4035989717223601E-2</v>
      </c>
      <c r="BP2384">
        <v>18700000</v>
      </c>
      <c r="BQ2384">
        <v>2403.5989717223651</v>
      </c>
      <c r="BR2384">
        <v>223.30155526992289</v>
      </c>
      <c r="BS2384">
        <v>6808</v>
      </c>
      <c r="BT2384">
        <v>-4404.4010282776344</v>
      </c>
    </row>
    <row r="2385" spans="1:72" x14ac:dyDescent="0.45">
      <c r="A2385" t="s">
        <v>297</v>
      </c>
      <c r="B2385">
        <v>105</v>
      </c>
      <c r="C2385">
        <v>6163</v>
      </c>
      <c r="D2385">
        <v>2</v>
      </c>
      <c r="E2385">
        <v>2</v>
      </c>
      <c r="F2385">
        <v>3</v>
      </c>
      <c r="G2385">
        <v>7</v>
      </c>
      <c r="H2385" t="s">
        <v>68</v>
      </c>
      <c r="I2385" t="s">
        <v>69</v>
      </c>
      <c r="J2385">
        <v>2</v>
      </c>
      <c r="K2385" t="s">
        <v>159</v>
      </c>
      <c r="L2385">
        <v>26</v>
      </c>
      <c r="M2385">
        <v>0</v>
      </c>
      <c r="N2385">
        <v>0</v>
      </c>
      <c r="O2385">
        <v>0</v>
      </c>
      <c r="P2385">
        <v>1</v>
      </c>
      <c r="S2385">
        <v>1671</v>
      </c>
      <c r="T2385">
        <v>0</v>
      </c>
      <c r="U2385">
        <v>1</v>
      </c>
      <c r="V2385">
        <v>1</v>
      </c>
      <c r="W2385">
        <v>1</v>
      </c>
      <c r="X2385">
        <v>0</v>
      </c>
      <c r="Y2385">
        <v>1</v>
      </c>
      <c r="Z2385">
        <v>1</v>
      </c>
      <c r="AA2385">
        <v>1</v>
      </c>
      <c r="AB2385">
        <v>1</v>
      </c>
      <c r="AC2385">
        <v>1</v>
      </c>
      <c r="AD2385">
        <v>1</v>
      </c>
      <c r="AE2385">
        <v>1</v>
      </c>
      <c r="AF2385">
        <v>1</v>
      </c>
      <c r="AG2385">
        <v>0</v>
      </c>
      <c r="AH2385">
        <v>1</v>
      </c>
      <c r="AI2385">
        <v>1</v>
      </c>
      <c r="AJ2385">
        <v>1</v>
      </c>
      <c r="AK2385">
        <v>62</v>
      </c>
      <c r="AL2385">
        <v>1</v>
      </c>
      <c r="AM2385">
        <v>1</v>
      </c>
      <c r="AN2385">
        <v>0</v>
      </c>
      <c r="AO2385">
        <v>0</v>
      </c>
      <c r="AP2385">
        <v>0</v>
      </c>
      <c r="AQ2385">
        <v>1</v>
      </c>
      <c r="AR2385">
        <v>0</v>
      </c>
      <c r="AS2385">
        <v>0</v>
      </c>
      <c r="AT2385">
        <v>1</v>
      </c>
      <c r="AU2385">
        <v>1</v>
      </c>
      <c r="AV2385">
        <v>2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7037157228622399E-2</v>
      </c>
      <c r="BP2385">
        <v>10500000</v>
      </c>
      <c r="BQ2385">
        <v>1703.7157228622425</v>
      </c>
      <c r="BR2385">
        <v>158.28030180107092</v>
      </c>
      <c r="BS2385">
        <v>1671</v>
      </c>
      <c r="BT2385">
        <v>32.715722862242501</v>
      </c>
    </row>
    <row r="2386" spans="1:72" x14ac:dyDescent="0.45">
      <c r="A2386" t="s">
        <v>297</v>
      </c>
      <c r="B2386">
        <v>177</v>
      </c>
      <c r="C2386">
        <v>7350</v>
      </c>
      <c r="D2386">
        <v>3</v>
      </c>
      <c r="E2386">
        <v>4</v>
      </c>
      <c r="F2386">
        <v>3</v>
      </c>
      <c r="G2386">
        <v>7</v>
      </c>
      <c r="H2386" t="s">
        <v>120</v>
      </c>
      <c r="I2386" t="s">
        <v>75</v>
      </c>
      <c r="J2386">
        <v>3</v>
      </c>
      <c r="K2386" t="s">
        <v>159</v>
      </c>
      <c r="L2386">
        <v>26</v>
      </c>
      <c r="M2386">
        <v>0</v>
      </c>
      <c r="N2386">
        <v>0</v>
      </c>
      <c r="O2386">
        <v>0</v>
      </c>
      <c r="P2386">
        <v>1</v>
      </c>
      <c r="S2386">
        <v>2408</v>
      </c>
      <c r="T2386">
        <v>0</v>
      </c>
      <c r="U2386">
        <v>1</v>
      </c>
      <c r="V2386">
        <v>1</v>
      </c>
      <c r="W2386">
        <v>1</v>
      </c>
      <c r="X2386">
        <v>1</v>
      </c>
      <c r="Y2386">
        <v>1</v>
      </c>
      <c r="Z2386">
        <v>1</v>
      </c>
      <c r="AA2386">
        <v>1</v>
      </c>
      <c r="AB2386">
        <v>1</v>
      </c>
      <c r="AC2386">
        <v>1</v>
      </c>
      <c r="AD2386">
        <v>0</v>
      </c>
      <c r="AE2386">
        <v>1</v>
      </c>
      <c r="AF2386">
        <v>1</v>
      </c>
      <c r="AG2386">
        <v>0</v>
      </c>
      <c r="AH2386">
        <v>1</v>
      </c>
      <c r="AI2386">
        <v>1</v>
      </c>
      <c r="AJ2386">
        <v>1</v>
      </c>
      <c r="AK2386">
        <v>56</v>
      </c>
      <c r="AL2386">
        <v>1</v>
      </c>
      <c r="AM2386">
        <v>1</v>
      </c>
      <c r="AN2386">
        <v>0</v>
      </c>
      <c r="AO2386">
        <v>0</v>
      </c>
      <c r="AP2386">
        <v>0</v>
      </c>
      <c r="AQ2386">
        <v>1</v>
      </c>
      <c r="AR2386">
        <v>0</v>
      </c>
      <c r="AS2386">
        <v>0</v>
      </c>
      <c r="AT2386">
        <v>1</v>
      </c>
      <c r="AU2386">
        <v>1</v>
      </c>
      <c r="AV2386">
        <v>5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2.4081632653061201E-2</v>
      </c>
      <c r="BP2386">
        <v>17700000</v>
      </c>
      <c r="BQ2386">
        <v>2408.1632653061224</v>
      </c>
      <c r="BR2386">
        <v>223.72559183673468</v>
      </c>
      <c r="BS2386">
        <v>2408</v>
      </c>
      <c r="BT2386">
        <v>0.16326530612241186</v>
      </c>
    </row>
    <row r="2387" spans="1:72" x14ac:dyDescent="0.45">
      <c r="A2387" t="s">
        <v>297</v>
      </c>
      <c r="B2387">
        <v>109</v>
      </c>
      <c r="C2387">
        <v>6666</v>
      </c>
      <c r="D2387">
        <v>2</v>
      </c>
      <c r="E2387">
        <v>2</v>
      </c>
      <c r="F2387">
        <v>3</v>
      </c>
      <c r="G2387">
        <v>9</v>
      </c>
      <c r="H2387" t="s">
        <v>120</v>
      </c>
      <c r="I2387" t="s">
        <v>69</v>
      </c>
      <c r="J2387">
        <v>2</v>
      </c>
      <c r="K2387" t="s">
        <v>159</v>
      </c>
      <c r="L2387">
        <v>26</v>
      </c>
      <c r="M2387">
        <v>0</v>
      </c>
      <c r="N2387">
        <v>0</v>
      </c>
      <c r="O2387">
        <v>0</v>
      </c>
      <c r="P2387">
        <v>1</v>
      </c>
      <c r="Q2387">
        <v>1635</v>
      </c>
      <c r="R2387">
        <v>1638</v>
      </c>
      <c r="S2387">
        <v>1640</v>
      </c>
      <c r="T2387">
        <v>1</v>
      </c>
      <c r="U2387">
        <v>1</v>
      </c>
      <c r="V2387">
        <v>1</v>
      </c>
      <c r="W2387">
        <v>1</v>
      </c>
      <c r="X2387">
        <v>0</v>
      </c>
      <c r="Y2387">
        <v>1</v>
      </c>
      <c r="Z2387">
        <v>1</v>
      </c>
      <c r="AA2387">
        <v>1</v>
      </c>
      <c r="AB2387">
        <v>1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62</v>
      </c>
      <c r="AL2387">
        <v>1</v>
      </c>
      <c r="AM2387">
        <v>1</v>
      </c>
      <c r="AN2387">
        <v>0</v>
      </c>
      <c r="AO2387">
        <v>0</v>
      </c>
      <c r="AP2387">
        <v>0</v>
      </c>
      <c r="AQ2387">
        <v>1</v>
      </c>
      <c r="AR2387">
        <v>0</v>
      </c>
      <c r="AS2387">
        <v>0</v>
      </c>
      <c r="AT2387">
        <v>1</v>
      </c>
      <c r="AU2387">
        <v>1</v>
      </c>
      <c r="AV2387">
        <v>2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1.6351635163516301E-2</v>
      </c>
      <c r="BP2387">
        <v>10900000</v>
      </c>
      <c r="BQ2387">
        <v>1635.1635163516351</v>
      </c>
      <c r="BR2387">
        <v>151.91159615961595</v>
      </c>
      <c r="BS2387">
        <v>4913</v>
      </c>
      <c r="BT2387">
        <v>-3277.8364836483652</v>
      </c>
    </row>
    <row r="2388" spans="1:72" x14ac:dyDescent="0.45">
      <c r="A2388" t="s">
        <v>297</v>
      </c>
      <c r="B2388">
        <v>108</v>
      </c>
      <c r="C2388">
        <v>6585</v>
      </c>
      <c r="D2388">
        <v>2</v>
      </c>
      <c r="E2388">
        <v>2</v>
      </c>
      <c r="F2388">
        <v>3</v>
      </c>
      <c r="G2388">
        <v>8</v>
      </c>
      <c r="H2388" t="s">
        <v>90</v>
      </c>
      <c r="I2388" t="s">
        <v>75</v>
      </c>
      <c r="J2388">
        <v>2</v>
      </c>
      <c r="K2388" t="s">
        <v>159</v>
      </c>
      <c r="L2388">
        <v>26</v>
      </c>
      <c r="M2388">
        <v>1</v>
      </c>
      <c r="N2388">
        <v>1</v>
      </c>
      <c r="O2388">
        <v>1</v>
      </c>
      <c r="P2388">
        <v>1</v>
      </c>
      <c r="Q2388">
        <v>1125</v>
      </c>
      <c r="R2388">
        <v>1200</v>
      </c>
      <c r="S2388">
        <v>1640</v>
      </c>
      <c r="T2388">
        <v>1</v>
      </c>
      <c r="U2388">
        <v>1</v>
      </c>
      <c r="V2388">
        <v>1</v>
      </c>
      <c r="W2388">
        <v>1</v>
      </c>
      <c r="X2388">
        <v>1</v>
      </c>
      <c r="Y2388">
        <v>0</v>
      </c>
      <c r="Z2388">
        <v>1</v>
      </c>
      <c r="AA2388">
        <v>1</v>
      </c>
      <c r="AB2388">
        <v>1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53</v>
      </c>
      <c r="AL2388">
        <v>1</v>
      </c>
      <c r="AM2388">
        <v>1</v>
      </c>
      <c r="AN2388">
        <v>0</v>
      </c>
      <c r="AO2388">
        <v>0</v>
      </c>
      <c r="AP2388">
        <v>0</v>
      </c>
      <c r="AQ2388">
        <v>1</v>
      </c>
      <c r="AR2388">
        <v>0</v>
      </c>
      <c r="AS2388">
        <v>0</v>
      </c>
      <c r="AT2388">
        <v>1</v>
      </c>
      <c r="AU2388">
        <v>1</v>
      </c>
      <c r="AV2388">
        <v>0</v>
      </c>
      <c r="AW2388">
        <v>3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1</v>
      </c>
      <c r="BE2388">
        <v>1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1.6400911161731199E-2</v>
      </c>
      <c r="BP2388">
        <v>10800000</v>
      </c>
      <c r="BQ2388">
        <v>1640.0911161731208</v>
      </c>
      <c r="BR2388">
        <v>152.36938496583144</v>
      </c>
      <c r="BS2388">
        <v>3965</v>
      </c>
      <c r="BT2388">
        <v>-2324.908883826879</v>
      </c>
    </row>
    <row r="2389" spans="1:72" x14ac:dyDescent="0.45">
      <c r="A2389" t="s">
        <v>297</v>
      </c>
      <c r="B2389">
        <v>203</v>
      </c>
      <c r="C2389">
        <v>7230</v>
      </c>
      <c r="D2389">
        <v>4</v>
      </c>
      <c r="E2389">
        <v>4</v>
      </c>
      <c r="F2389">
        <v>3</v>
      </c>
      <c r="G2389">
        <v>3</v>
      </c>
      <c r="H2389" t="s">
        <v>90</v>
      </c>
      <c r="I2389" t="s">
        <v>69</v>
      </c>
      <c r="J2389">
        <v>4</v>
      </c>
      <c r="K2389" t="s">
        <v>159</v>
      </c>
      <c r="L2389">
        <v>26</v>
      </c>
      <c r="M2389">
        <v>0</v>
      </c>
      <c r="N2389">
        <v>0</v>
      </c>
      <c r="O2389">
        <v>0</v>
      </c>
      <c r="P2389">
        <v>0</v>
      </c>
      <c r="Q2389">
        <v>2175</v>
      </c>
      <c r="R2389">
        <v>2225</v>
      </c>
      <c r="S2389">
        <v>2812</v>
      </c>
      <c r="T2389">
        <v>0</v>
      </c>
      <c r="U2389">
        <v>0</v>
      </c>
      <c r="V2389">
        <v>0</v>
      </c>
      <c r="W2389">
        <v>1</v>
      </c>
      <c r="X2389">
        <v>0</v>
      </c>
      <c r="Y2389">
        <v>0</v>
      </c>
      <c r="Z2389">
        <v>0</v>
      </c>
      <c r="AA2389">
        <v>1</v>
      </c>
      <c r="AB2389">
        <v>0</v>
      </c>
      <c r="AC2389">
        <v>1</v>
      </c>
      <c r="AD2389">
        <v>1</v>
      </c>
      <c r="AE2389">
        <v>1</v>
      </c>
      <c r="AF2389">
        <v>1</v>
      </c>
      <c r="AG2389">
        <v>1</v>
      </c>
      <c r="AH2389">
        <v>1</v>
      </c>
      <c r="AI2389">
        <v>0</v>
      </c>
      <c r="AJ2389">
        <v>0</v>
      </c>
      <c r="AK2389">
        <v>28</v>
      </c>
      <c r="AL2389">
        <v>1</v>
      </c>
      <c r="AM2389">
        <v>1</v>
      </c>
      <c r="AN2389">
        <v>0</v>
      </c>
      <c r="AO2389">
        <v>0</v>
      </c>
      <c r="AP2389">
        <v>0</v>
      </c>
      <c r="AQ2389">
        <v>1</v>
      </c>
      <c r="AR2389">
        <v>0</v>
      </c>
      <c r="AS2389">
        <v>0</v>
      </c>
      <c r="AT2389">
        <v>1</v>
      </c>
      <c r="AU2389">
        <v>1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2.8077455048409399E-2</v>
      </c>
      <c r="BP2389">
        <v>20300000</v>
      </c>
      <c r="BQ2389">
        <v>2807.7455048409406</v>
      </c>
      <c r="BR2389">
        <v>260.84798063623788</v>
      </c>
      <c r="BS2389">
        <v>7212</v>
      </c>
      <c r="BT2389">
        <v>-4404.2544951590589</v>
      </c>
    </row>
    <row r="2390" spans="1:72" x14ac:dyDescent="0.45">
      <c r="A2390" t="s">
        <v>297</v>
      </c>
      <c r="B2390">
        <v>112</v>
      </c>
      <c r="C2390">
        <v>6453</v>
      </c>
      <c r="D2390">
        <v>2</v>
      </c>
      <c r="E2390">
        <v>2</v>
      </c>
      <c r="F2390">
        <v>3</v>
      </c>
      <c r="G2390">
        <v>10</v>
      </c>
      <c r="H2390" t="s">
        <v>111</v>
      </c>
      <c r="I2390" t="s">
        <v>69</v>
      </c>
      <c r="J2390">
        <v>2</v>
      </c>
      <c r="K2390" t="s">
        <v>159</v>
      </c>
      <c r="L2390">
        <v>26</v>
      </c>
      <c r="M2390">
        <v>0</v>
      </c>
      <c r="N2390">
        <v>0</v>
      </c>
      <c r="O2390">
        <v>0</v>
      </c>
      <c r="P2390">
        <v>0</v>
      </c>
      <c r="Q2390">
        <v>1335</v>
      </c>
      <c r="R2390">
        <v>1485</v>
      </c>
      <c r="S2390">
        <v>1741</v>
      </c>
      <c r="T2390">
        <v>0</v>
      </c>
      <c r="U2390">
        <v>0</v>
      </c>
      <c r="V2390">
        <v>0</v>
      </c>
      <c r="W2390">
        <v>1</v>
      </c>
      <c r="X2390">
        <v>0</v>
      </c>
      <c r="Y2390">
        <v>0</v>
      </c>
      <c r="Z2390">
        <v>0</v>
      </c>
      <c r="AA2390">
        <v>1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0</v>
      </c>
      <c r="AJ2390">
        <v>0</v>
      </c>
      <c r="AK2390">
        <v>28</v>
      </c>
      <c r="AL2390">
        <v>1</v>
      </c>
      <c r="AM2390">
        <v>1</v>
      </c>
      <c r="AN2390">
        <v>0</v>
      </c>
      <c r="AO2390">
        <v>0</v>
      </c>
      <c r="AP2390">
        <v>0</v>
      </c>
      <c r="AQ2390">
        <v>1</v>
      </c>
      <c r="AR2390">
        <v>0</v>
      </c>
      <c r="AS2390">
        <v>0</v>
      </c>
      <c r="AT2390">
        <v>1</v>
      </c>
      <c r="AU2390">
        <v>1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7356268402293502E-2</v>
      </c>
      <c r="BP2390">
        <v>11200000</v>
      </c>
      <c r="BQ2390">
        <v>1735.6268402293506</v>
      </c>
      <c r="BR2390">
        <v>161.24494033782736</v>
      </c>
      <c r="BS2390">
        <v>4561</v>
      </c>
      <c r="BT2390">
        <v>-2825.3731597706492</v>
      </c>
    </row>
    <row r="2391" spans="1:72" x14ac:dyDescent="0.45">
      <c r="A2391" t="s">
        <v>297</v>
      </c>
      <c r="B2391">
        <v>200</v>
      </c>
      <c r="C2391">
        <v>6578</v>
      </c>
      <c r="D2391">
        <v>4</v>
      </c>
      <c r="E2391">
        <v>5</v>
      </c>
      <c r="F2391">
        <v>3</v>
      </c>
      <c r="G2391">
        <v>1</v>
      </c>
      <c r="H2391" t="s">
        <v>100</v>
      </c>
      <c r="I2391" t="s">
        <v>69</v>
      </c>
      <c r="J2391">
        <v>4</v>
      </c>
      <c r="K2391" t="s">
        <v>159</v>
      </c>
      <c r="L2391">
        <v>26</v>
      </c>
      <c r="M2391">
        <v>1</v>
      </c>
      <c r="N2391">
        <v>0</v>
      </c>
      <c r="O2391">
        <v>0</v>
      </c>
      <c r="P2391">
        <v>1</v>
      </c>
      <c r="S2391">
        <v>2812</v>
      </c>
      <c r="T2391">
        <v>0</v>
      </c>
      <c r="U2391">
        <v>1</v>
      </c>
      <c r="V2391">
        <v>1</v>
      </c>
      <c r="W2391">
        <v>1</v>
      </c>
      <c r="X2391">
        <v>0</v>
      </c>
      <c r="Y2391">
        <v>1</v>
      </c>
      <c r="Z2391">
        <v>1</v>
      </c>
      <c r="AA2391">
        <v>1</v>
      </c>
      <c r="AB2391">
        <v>1</v>
      </c>
      <c r="AC2391">
        <v>1</v>
      </c>
      <c r="AD2391">
        <v>0</v>
      </c>
      <c r="AE2391">
        <v>0</v>
      </c>
      <c r="AF2391">
        <v>1</v>
      </c>
      <c r="AG2391">
        <v>1</v>
      </c>
      <c r="AH2391">
        <v>1</v>
      </c>
      <c r="AI2391">
        <v>1</v>
      </c>
      <c r="AJ2391">
        <v>1</v>
      </c>
      <c r="AK2391">
        <v>49</v>
      </c>
      <c r="AL2391">
        <v>1</v>
      </c>
      <c r="AM2391">
        <v>1</v>
      </c>
      <c r="AN2391">
        <v>0</v>
      </c>
      <c r="AO2391">
        <v>0</v>
      </c>
      <c r="AP2391">
        <v>0</v>
      </c>
      <c r="AQ2391">
        <v>1</v>
      </c>
      <c r="AR2391">
        <v>0</v>
      </c>
      <c r="AS2391">
        <v>0</v>
      </c>
      <c r="AT2391">
        <v>1</v>
      </c>
      <c r="AU2391">
        <v>1</v>
      </c>
      <c r="AV2391">
        <v>6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3.0404378230465101E-2</v>
      </c>
      <c r="BP2391">
        <v>20000000</v>
      </c>
      <c r="BQ2391">
        <v>3040.4378230465186</v>
      </c>
      <c r="BR2391">
        <v>282.4657950744907</v>
      </c>
      <c r="BS2391">
        <v>2812</v>
      </c>
      <c r="BT2391">
        <v>228.43782304651859</v>
      </c>
    </row>
    <row r="2392" spans="1:72" x14ac:dyDescent="0.45">
      <c r="A2392" t="s">
        <v>297</v>
      </c>
      <c r="B2392">
        <v>104</v>
      </c>
      <c r="C2392">
        <v>5973</v>
      </c>
      <c r="D2392">
        <v>2</v>
      </c>
      <c r="E2392">
        <v>3</v>
      </c>
      <c r="F2392">
        <v>3</v>
      </c>
      <c r="G2392">
        <v>4</v>
      </c>
      <c r="H2392" t="s">
        <v>68</v>
      </c>
      <c r="I2392" t="s">
        <v>69</v>
      </c>
      <c r="J2392">
        <v>2</v>
      </c>
      <c r="K2392" t="s">
        <v>159</v>
      </c>
      <c r="L2392">
        <v>26</v>
      </c>
      <c r="M2392">
        <v>0</v>
      </c>
      <c r="N2392">
        <v>0</v>
      </c>
      <c r="O2392">
        <v>0</v>
      </c>
      <c r="P2392">
        <v>1</v>
      </c>
      <c r="S2392">
        <v>1741</v>
      </c>
      <c r="T2392">
        <v>0</v>
      </c>
      <c r="U2392">
        <v>1</v>
      </c>
      <c r="V2392">
        <v>1</v>
      </c>
      <c r="W2392">
        <v>1</v>
      </c>
      <c r="X2392">
        <v>0</v>
      </c>
      <c r="Y2392">
        <v>0</v>
      </c>
      <c r="Z2392">
        <v>1</v>
      </c>
      <c r="AA2392">
        <v>1</v>
      </c>
      <c r="AB2392">
        <v>1</v>
      </c>
      <c r="AC2392">
        <v>1</v>
      </c>
      <c r="AD2392">
        <v>1</v>
      </c>
      <c r="AE2392">
        <v>1</v>
      </c>
      <c r="AF2392">
        <v>1</v>
      </c>
      <c r="AG2392">
        <v>0</v>
      </c>
      <c r="AH2392">
        <v>1</v>
      </c>
      <c r="AI2392">
        <v>1</v>
      </c>
      <c r="AJ2392">
        <v>1</v>
      </c>
      <c r="AK2392">
        <v>53</v>
      </c>
      <c r="AL2392">
        <v>1</v>
      </c>
      <c r="AM2392">
        <v>1</v>
      </c>
      <c r="AN2392">
        <v>0</v>
      </c>
      <c r="AO2392">
        <v>0</v>
      </c>
      <c r="AP2392">
        <v>0</v>
      </c>
      <c r="AQ2392">
        <v>1</v>
      </c>
      <c r="AR2392">
        <v>0</v>
      </c>
      <c r="AS2392">
        <v>0</v>
      </c>
      <c r="AT2392">
        <v>1</v>
      </c>
      <c r="AU2392">
        <v>1</v>
      </c>
      <c r="AV2392">
        <v>2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1.7411685919973201E-2</v>
      </c>
      <c r="BP2392">
        <v>10400000</v>
      </c>
      <c r="BQ2392">
        <v>1741.1685919973213</v>
      </c>
      <c r="BR2392">
        <v>161.75978570232715</v>
      </c>
      <c r="BS2392">
        <v>1741</v>
      </c>
      <c r="BT2392">
        <v>0.16859199732130037</v>
      </c>
    </row>
    <row r="2393" spans="1:72" x14ac:dyDescent="0.45">
      <c r="A2393" t="s">
        <v>297</v>
      </c>
      <c r="B2393">
        <v>165</v>
      </c>
      <c r="C2393">
        <v>6852</v>
      </c>
      <c r="D2393">
        <v>3</v>
      </c>
      <c r="E2393">
        <v>4</v>
      </c>
      <c r="F2393">
        <v>3</v>
      </c>
      <c r="G2393">
        <v>9</v>
      </c>
      <c r="I2393" t="s">
        <v>75</v>
      </c>
      <c r="J2393">
        <v>3</v>
      </c>
      <c r="K2393" t="s">
        <v>159</v>
      </c>
      <c r="L2393">
        <v>26</v>
      </c>
      <c r="M2393">
        <v>0</v>
      </c>
      <c r="N2393">
        <v>0</v>
      </c>
      <c r="O2393">
        <v>1</v>
      </c>
      <c r="P2393">
        <v>0</v>
      </c>
      <c r="S2393">
        <v>2408</v>
      </c>
      <c r="T2393">
        <v>0</v>
      </c>
      <c r="U2393">
        <v>0</v>
      </c>
      <c r="V2393">
        <v>0</v>
      </c>
      <c r="W2393">
        <v>1</v>
      </c>
      <c r="X2393">
        <v>0</v>
      </c>
      <c r="Y2393">
        <v>0</v>
      </c>
      <c r="Z2393">
        <v>0</v>
      </c>
      <c r="AA2393">
        <v>1</v>
      </c>
      <c r="AB2393">
        <v>0</v>
      </c>
      <c r="AC2393">
        <v>1</v>
      </c>
      <c r="AD2393">
        <v>0</v>
      </c>
      <c r="AE2393">
        <v>0</v>
      </c>
      <c r="AF2393">
        <v>1</v>
      </c>
      <c r="AG2393">
        <v>0</v>
      </c>
      <c r="AH2393">
        <v>0</v>
      </c>
      <c r="AI2393">
        <v>0</v>
      </c>
      <c r="AJ2393">
        <v>0</v>
      </c>
      <c r="AK2393">
        <v>15</v>
      </c>
      <c r="AL2393">
        <v>1</v>
      </c>
      <c r="AM2393">
        <v>1</v>
      </c>
      <c r="AN2393">
        <v>0</v>
      </c>
      <c r="AO2393">
        <v>0</v>
      </c>
      <c r="AP2393">
        <v>0</v>
      </c>
      <c r="AQ2393">
        <v>1</v>
      </c>
      <c r="AR2393">
        <v>0</v>
      </c>
      <c r="AS2393">
        <v>0</v>
      </c>
      <c r="AT2393">
        <v>1</v>
      </c>
      <c r="AU2393">
        <v>1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2.40805604203152E-2</v>
      </c>
      <c r="BP2393">
        <v>16500000</v>
      </c>
      <c r="BQ2393">
        <v>2408.0560420315237</v>
      </c>
      <c r="BR2393">
        <v>223.71563047285466</v>
      </c>
      <c r="BS2393">
        <v>2408</v>
      </c>
      <c r="BT2393">
        <v>5.6042031523702462E-2</v>
      </c>
    </row>
    <row r="2394" spans="1:72" x14ac:dyDescent="0.45">
      <c r="A2394" t="s">
        <v>297</v>
      </c>
      <c r="B2394">
        <v>118</v>
      </c>
      <c r="C2394">
        <v>10727</v>
      </c>
      <c r="D2394">
        <v>2</v>
      </c>
      <c r="E2394">
        <v>2</v>
      </c>
      <c r="F2394">
        <v>3</v>
      </c>
      <c r="G2394">
        <v>9</v>
      </c>
      <c r="H2394" t="s">
        <v>90</v>
      </c>
      <c r="I2394" t="s">
        <v>69</v>
      </c>
      <c r="J2394">
        <v>2</v>
      </c>
      <c r="K2394" t="s">
        <v>159</v>
      </c>
      <c r="L2394">
        <v>26</v>
      </c>
      <c r="M2394">
        <v>0</v>
      </c>
      <c r="N2394">
        <v>1</v>
      </c>
      <c r="O2394">
        <v>0</v>
      </c>
      <c r="P2394">
        <v>0</v>
      </c>
      <c r="Q2394">
        <v>1100</v>
      </c>
      <c r="R2394">
        <v>1700</v>
      </c>
      <c r="S2394">
        <v>1741</v>
      </c>
      <c r="T2394">
        <v>1</v>
      </c>
      <c r="U2394">
        <v>1</v>
      </c>
      <c r="V2394">
        <v>1</v>
      </c>
      <c r="W2394">
        <v>1</v>
      </c>
      <c r="X2394">
        <v>0</v>
      </c>
      <c r="Y2394">
        <v>0</v>
      </c>
      <c r="Z2394">
        <v>1</v>
      </c>
      <c r="AA2394">
        <v>1</v>
      </c>
      <c r="AB2394">
        <v>1</v>
      </c>
      <c r="AC2394">
        <v>1</v>
      </c>
      <c r="AD2394">
        <v>1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53</v>
      </c>
      <c r="AL2394">
        <v>1</v>
      </c>
      <c r="AM2394">
        <v>1</v>
      </c>
      <c r="AN2394">
        <v>0</v>
      </c>
      <c r="AO2394">
        <v>0</v>
      </c>
      <c r="AP2394">
        <v>0</v>
      </c>
      <c r="AQ2394">
        <v>1</v>
      </c>
      <c r="AR2394">
        <v>0</v>
      </c>
      <c r="AS2394">
        <v>0</v>
      </c>
      <c r="AT2394">
        <v>1</v>
      </c>
      <c r="AU2394">
        <v>1</v>
      </c>
      <c r="AV2394">
        <v>5</v>
      </c>
      <c r="AW2394">
        <v>3</v>
      </c>
      <c r="AX2394">
        <v>0</v>
      </c>
      <c r="AY2394">
        <v>0</v>
      </c>
      <c r="AZ2394">
        <v>0</v>
      </c>
      <c r="BA2394">
        <v>1</v>
      </c>
      <c r="BB2394">
        <v>0</v>
      </c>
      <c r="BC2394">
        <v>0</v>
      </c>
      <c r="BD2394">
        <v>1</v>
      </c>
      <c r="BE2394">
        <v>3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2</v>
      </c>
      <c r="BO2394">
        <v>1.10002796681271E-2</v>
      </c>
      <c r="BP2394">
        <v>11800000</v>
      </c>
      <c r="BQ2394">
        <v>1100.0279668127155</v>
      </c>
      <c r="BR2394">
        <v>102.19589820080171</v>
      </c>
      <c r="BS2394">
        <v>4541</v>
      </c>
      <c r="BT2394">
        <v>-3440.9720331872845</v>
      </c>
    </row>
    <row r="2395" spans="1:72" x14ac:dyDescent="0.45">
      <c r="A2395" t="s">
        <v>297</v>
      </c>
      <c r="B2395">
        <v>110</v>
      </c>
      <c r="C2395">
        <v>9565</v>
      </c>
      <c r="D2395">
        <v>2</v>
      </c>
      <c r="E2395">
        <v>2</v>
      </c>
      <c r="F2395">
        <v>3</v>
      </c>
      <c r="G2395">
        <v>10</v>
      </c>
      <c r="H2395" t="s">
        <v>68</v>
      </c>
      <c r="I2395" t="s">
        <v>69</v>
      </c>
      <c r="J2395">
        <v>2</v>
      </c>
      <c r="K2395" t="s">
        <v>159</v>
      </c>
      <c r="L2395">
        <v>26</v>
      </c>
      <c r="M2395">
        <v>0</v>
      </c>
      <c r="N2395">
        <v>0</v>
      </c>
      <c r="O2395">
        <v>1</v>
      </c>
      <c r="P2395">
        <v>0</v>
      </c>
      <c r="Q2395">
        <v>1150</v>
      </c>
      <c r="R2395">
        <v>1600</v>
      </c>
      <c r="S2395">
        <v>1640</v>
      </c>
      <c r="T2395">
        <v>1</v>
      </c>
      <c r="U2395">
        <v>1</v>
      </c>
      <c r="V2395">
        <v>1</v>
      </c>
      <c r="W2395">
        <v>1</v>
      </c>
      <c r="X2395">
        <v>0</v>
      </c>
      <c r="Y2395">
        <v>0</v>
      </c>
      <c r="Z2395">
        <v>1</v>
      </c>
      <c r="AA2395">
        <v>1</v>
      </c>
      <c r="AB2395">
        <v>1</v>
      </c>
      <c r="AC2395">
        <v>1</v>
      </c>
      <c r="AD2395">
        <v>1</v>
      </c>
      <c r="AE2395">
        <v>1</v>
      </c>
      <c r="AF2395">
        <v>1</v>
      </c>
      <c r="AG2395">
        <v>1</v>
      </c>
      <c r="AH2395">
        <v>1</v>
      </c>
      <c r="AI2395">
        <v>1</v>
      </c>
      <c r="AJ2395">
        <v>1</v>
      </c>
      <c r="AK2395">
        <v>53</v>
      </c>
      <c r="AL2395">
        <v>1</v>
      </c>
      <c r="AM2395">
        <v>1</v>
      </c>
      <c r="AN2395">
        <v>0</v>
      </c>
      <c r="AO2395">
        <v>0</v>
      </c>
      <c r="AP2395">
        <v>0</v>
      </c>
      <c r="AQ2395">
        <v>1</v>
      </c>
      <c r="AR2395">
        <v>0</v>
      </c>
      <c r="AS2395">
        <v>0</v>
      </c>
      <c r="AT2395">
        <v>1</v>
      </c>
      <c r="AU2395">
        <v>1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1.1500261369576501E-2</v>
      </c>
      <c r="BP2395">
        <v>11000000</v>
      </c>
      <c r="BQ2395">
        <v>1150.0261369576581</v>
      </c>
      <c r="BR2395">
        <v>106.84087820177731</v>
      </c>
      <c r="BS2395">
        <v>4390</v>
      </c>
      <c r="BT2395">
        <v>-3239.9738630423417</v>
      </c>
    </row>
    <row r="2396" spans="1:72" x14ac:dyDescent="0.45">
      <c r="A2396" t="s">
        <v>297</v>
      </c>
      <c r="B2396">
        <v>105</v>
      </c>
      <c r="C2396">
        <v>6402</v>
      </c>
      <c r="D2396">
        <v>2</v>
      </c>
      <c r="E2396">
        <v>2</v>
      </c>
      <c r="F2396">
        <v>3</v>
      </c>
      <c r="G2396">
        <v>6</v>
      </c>
      <c r="H2396" t="s">
        <v>90</v>
      </c>
      <c r="I2396" t="s">
        <v>69</v>
      </c>
      <c r="J2396">
        <v>2</v>
      </c>
      <c r="K2396" t="s">
        <v>159</v>
      </c>
      <c r="L2396">
        <v>26</v>
      </c>
      <c r="M2396">
        <v>0</v>
      </c>
      <c r="N2396">
        <v>0</v>
      </c>
      <c r="O2396">
        <v>0</v>
      </c>
      <c r="P2396">
        <v>0</v>
      </c>
      <c r="S2396">
        <v>1640</v>
      </c>
      <c r="T2396">
        <v>0</v>
      </c>
      <c r="U2396">
        <v>0</v>
      </c>
      <c r="V2396">
        <v>0</v>
      </c>
      <c r="W2396">
        <v>1</v>
      </c>
      <c r="X2396">
        <v>0</v>
      </c>
      <c r="Y2396">
        <v>0</v>
      </c>
      <c r="Z2396">
        <v>0</v>
      </c>
      <c r="AA2396">
        <v>1</v>
      </c>
      <c r="AB2396">
        <v>0</v>
      </c>
      <c r="AC2396">
        <v>1</v>
      </c>
      <c r="AD2396">
        <v>1</v>
      </c>
      <c r="AE2396">
        <v>1</v>
      </c>
      <c r="AF2396">
        <v>1</v>
      </c>
      <c r="AG2396">
        <v>1</v>
      </c>
      <c r="AH2396">
        <v>1</v>
      </c>
      <c r="AI2396">
        <v>0</v>
      </c>
      <c r="AJ2396">
        <v>0</v>
      </c>
      <c r="AK2396">
        <v>28</v>
      </c>
      <c r="AL2396">
        <v>1</v>
      </c>
      <c r="AM2396">
        <v>1</v>
      </c>
      <c r="AN2396">
        <v>0</v>
      </c>
      <c r="AO2396">
        <v>0</v>
      </c>
      <c r="AP2396">
        <v>0</v>
      </c>
      <c r="AQ2396">
        <v>1</v>
      </c>
      <c r="AR2396">
        <v>0</v>
      </c>
      <c r="AS2396">
        <v>0</v>
      </c>
      <c r="AT2396">
        <v>1</v>
      </c>
      <c r="AU2396">
        <v>1</v>
      </c>
      <c r="AV2396">
        <v>4</v>
      </c>
      <c r="AW2396">
        <v>2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3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2</v>
      </c>
      <c r="BO2396">
        <v>1.6401124648547299E-2</v>
      </c>
      <c r="BP2396">
        <v>10500000</v>
      </c>
      <c r="BQ2396">
        <v>1640.1124648547329</v>
      </c>
      <c r="BR2396">
        <v>152.37136832239926</v>
      </c>
      <c r="BS2396">
        <v>1640</v>
      </c>
      <c r="BT2396">
        <v>0.11246485473293433</v>
      </c>
    </row>
    <row r="2397" spans="1:72" x14ac:dyDescent="0.45">
      <c r="A2397" t="s">
        <v>297</v>
      </c>
      <c r="B2397">
        <v>191</v>
      </c>
      <c r="C2397">
        <v>5026</v>
      </c>
      <c r="D2397">
        <v>4</v>
      </c>
      <c r="E2397">
        <v>6</v>
      </c>
      <c r="F2397">
        <v>3</v>
      </c>
      <c r="G2397">
        <v>6</v>
      </c>
      <c r="H2397" t="s">
        <v>118</v>
      </c>
      <c r="I2397" t="s">
        <v>69</v>
      </c>
      <c r="J2397">
        <v>4</v>
      </c>
      <c r="K2397" t="s">
        <v>159</v>
      </c>
      <c r="L2397">
        <v>26</v>
      </c>
      <c r="M2397">
        <v>1</v>
      </c>
      <c r="N2397">
        <v>0</v>
      </c>
      <c r="O2397">
        <v>0</v>
      </c>
      <c r="P2397">
        <v>0</v>
      </c>
      <c r="Q2397">
        <v>3800</v>
      </c>
      <c r="R2397">
        <v>3890</v>
      </c>
      <c r="S2397">
        <v>3950</v>
      </c>
      <c r="T2397">
        <v>1</v>
      </c>
      <c r="U2397">
        <v>1</v>
      </c>
      <c r="V2397">
        <v>1</v>
      </c>
      <c r="W2397">
        <v>1</v>
      </c>
      <c r="X2397">
        <v>0</v>
      </c>
      <c r="Y2397">
        <v>1</v>
      </c>
      <c r="Z2397">
        <v>1</v>
      </c>
      <c r="AA2397">
        <v>1</v>
      </c>
      <c r="AB2397">
        <v>1</v>
      </c>
      <c r="AC2397">
        <v>1</v>
      </c>
      <c r="AD2397">
        <v>1</v>
      </c>
      <c r="AE2397">
        <v>1</v>
      </c>
      <c r="AF2397">
        <v>1</v>
      </c>
      <c r="AG2397">
        <v>1</v>
      </c>
      <c r="AH2397">
        <v>1</v>
      </c>
      <c r="AI2397">
        <v>1</v>
      </c>
      <c r="AJ2397">
        <v>1</v>
      </c>
      <c r="AK2397">
        <v>62</v>
      </c>
      <c r="AL2397">
        <v>1</v>
      </c>
      <c r="AM2397">
        <v>1</v>
      </c>
      <c r="AN2397">
        <v>0</v>
      </c>
      <c r="AO2397">
        <v>0</v>
      </c>
      <c r="AP2397">
        <v>0</v>
      </c>
      <c r="AQ2397">
        <v>1</v>
      </c>
      <c r="AR2397">
        <v>0</v>
      </c>
      <c r="AS2397">
        <v>0</v>
      </c>
      <c r="AT2397">
        <v>1</v>
      </c>
      <c r="AU2397">
        <v>1</v>
      </c>
      <c r="AV2397">
        <v>0</v>
      </c>
      <c r="AW2397">
        <v>3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3.8002387584560197E-2</v>
      </c>
      <c r="BP2397">
        <v>19100000</v>
      </c>
      <c r="BQ2397">
        <v>3800.2387584560288</v>
      </c>
      <c r="BR2397">
        <v>353.05358137684044</v>
      </c>
      <c r="BS2397">
        <v>11640</v>
      </c>
      <c r="BT2397">
        <v>-7839.7612415439708</v>
      </c>
    </row>
    <row r="2398" spans="1:72" x14ac:dyDescent="0.45">
      <c r="A2398" t="s">
        <v>297</v>
      </c>
      <c r="B2398">
        <v>220</v>
      </c>
      <c r="C2398">
        <v>5641</v>
      </c>
      <c r="D2398">
        <v>4</v>
      </c>
      <c r="E2398">
        <v>6</v>
      </c>
      <c r="F2398">
        <v>3</v>
      </c>
      <c r="G2398">
        <v>10</v>
      </c>
      <c r="H2398" t="s">
        <v>148</v>
      </c>
      <c r="I2398" t="s">
        <v>69</v>
      </c>
      <c r="J2398">
        <v>4</v>
      </c>
      <c r="K2398" t="s">
        <v>159</v>
      </c>
      <c r="L2398">
        <v>26</v>
      </c>
      <c r="M2398">
        <v>1</v>
      </c>
      <c r="N2398">
        <v>0</v>
      </c>
      <c r="O2398">
        <v>0</v>
      </c>
      <c r="P2398">
        <v>0</v>
      </c>
      <c r="Q2398">
        <v>3900</v>
      </c>
      <c r="R2398">
        <v>3920</v>
      </c>
      <c r="S2398">
        <v>3950</v>
      </c>
      <c r="T2398">
        <v>1</v>
      </c>
      <c r="U2398">
        <v>1</v>
      </c>
      <c r="V2398">
        <v>1</v>
      </c>
      <c r="W2398">
        <v>1</v>
      </c>
      <c r="X2398">
        <v>0</v>
      </c>
      <c r="Y2398">
        <v>1</v>
      </c>
      <c r="Z2398">
        <v>1</v>
      </c>
      <c r="AA2398">
        <v>1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62</v>
      </c>
      <c r="AL2398">
        <v>1</v>
      </c>
      <c r="AM2398">
        <v>1</v>
      </c>
      <c r="AN2398">
        <v>0</v>
      </c>
      <c r="AO2398">
        <v>0</v>
      </c>
      <c r="AP2398">
        <v>0</v>
      </c>
      <c r="AQ2398">
        <v>1</v>
      </c>
      <c r="AR2398">
        <v>0</v>
      </c>
      <c r="AS2398">
        <v>0</v>
      </c>
      <c r="AT2398">
        <v>1</v>
      </c>
      <c r="AU2398">
        <v>1</v>
      </c>
      <c r="AV2398">
        <v>4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3.9000177273532999E-2</v>
      </c>
      <c r="BP2398">
        <v>22000000</v>
      </c>
      <c r="BQ2398">
        <v>3900.0177273533063</v>
      </c>
      <c r="BR2398">
        <v>362.32334692430419</v>
      </c>
      <c r="BS2398">
        <v>11770</v>
      </c>
      <c r="BT2398">
        <v>-7869.9822726466937</v>
      </c>
    </row>
    <row r="2399" spans="1:72" x14ac:dyDescent="0.45">
      <c r="A2399" t="s">
        <v>297</v>
      </c>
      <c r="B2399">
        <v>198</v>
      </c>
      <c r="C2399">
        <v>8256</v>
      </c>
      <c r="D2399">
        <v>3</v>
      </c>
      <c r="E2399">
        <v>4</v>
      </c>
      <c r="F2399">
        <v>3</v>
      </c>
      <c r="G2399">
        <v>12</v>
      </c>
      <c r="H2399" t="s">
        <v>68</v>
      </c>
      <c r="I2399" t="s">
        <v>69</v>
      </c>
      <c r="J2399">
        <v>3</v>
      </c>
      <c r="K2399" t="s">
        <v>159</v>
      </c>
      <c r="L2399">
        <v>26</v>
      </c>
      <c r="M2399">
        <v>0</v>
      </c>
      <c r="N2399">
        <v>0</v>
      </c>
      <c r="O2399">
        <v>0</v>
      </c>
      <c r="P2399">
        <v>1</v>
      </c>
      <c r="Q2399">
        <v>2398</v>
      </c>
      <c r="R2399">
        <v>2399</v>
      </c>
      <c r="S2399">
        <v>2408</v>
      </c>
      <c r="T2399">
        <v>1</v>
      </c>
      <c r="U2399">
        <v>1</v>
      </c>
      <c r="V2399">
        <v>1</v>
      </c>
      <c r="W2399">
        <v>1</v>
      </c>
      <c r="X2399">
        <v>0</v>
      </c>
      <c r="Y2399">
        <v>1</v>
      </c>
      <c r="Z2399">
        <v>1</v>
      </c>
      <c r="AA2399">
        <v>1</v>
      </c>
      <c r="AB2399">
        <v>1</v>
      </c>
      <c r="AC2399">
        <v>1</v>
      </c>
      <c r="AD2399">
        <v>1</v>
      </c>
      <c r="AE2399">
        <v>1</v>
      </c>
      <c r="AF2399">
        <v>1</v>
      </c>
      <c r="AG2399">
        <v>1</v>
      </c>
      <c r="AH2399">
        <v>1</v>
      </c>
      <c r="AI2399">
        <v>1</v>
      </c>
      <c r="AJ2399">
        <v>1</v>
      </c>
      <c r="AK2399">
        <v>62</v>
      </c>
      <c r="AL2399">
        <v>1</v>
      </c>
      <c r="AM2399">
        <v>1</v>
      </c>
      <c r="AN2399">
        <v>0</v>
      </c>
      <c r="AO2399">
        <v>0</v>
      </c>
      <c r="AP2399">
        <v>0</v>
      </c>
      <c r="AQ2399">
        <v>1</v>
      </c>
      <c r="AR2399">
        <v>0</v>
      </c>
      <c r="AS2399">
        <v>0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2.3982558139534801E-2</v>
      </c>
      <c r="BP2399">
        <v>19800000</v>
      </c>
      <c r="BQ2399">
        <v>2398.2558139534885</v>
      </c>
      <c r="BR2399">
        <v>222.80515988372093</v>
      </c>
      <c r="BS2399">
        <v>7205</v>
      </c>
      <c r="BT2399">
        <v>-4806.7441860465115</v>
      </c>
    </row>
    <row r="2400" spans="1:72" x14ac:dyDescent="0.45">
      <c r="A2400" t="s">
        <v>297</v>
      </c>
      <c r="B2400">
        <v>111</v>
      </c>
      <c r="C2400">
        <v>6851</v>
      </c>
      <c r="D2400">
        <v>2</v>
      </c>
      <c r="E2400">
        <v>2</v>
      </c>
      <c r="F2400">
        <v>3</v>
      </c>
      <c r="G2400">
        <v>8</v>
      </c>
      <c r="H2400" t="s">
        <v>118</v>
      </c>
      <c r="I2400" t="s">
        <v>69</v>
      </c>
      <c r="J2400">
        <v>2</v>
      </c>
      <c r="K2400" t="s">
        <v>159</v>
      </c>
      <c r="L2400">
        <v>26</v>
      </c>
      <c r="M2400">
        <v>0</v>
      </c>
      <c r="N2400">
        <v>0</v>
      </c>
      <c r="O2400">
        <v>0</v>
      </c>
      <c r="P2400">
        <v>1</v>
      </c>
      <c r="Q2400">
        <v>1620</v>
      </c>
      <c r="R2400">
        <v>1630</v>
      </c>
      <c r="S2400">
        <v>1640</v>
      </c>
      <c r="T2400">
        <v>1</v>
      </c>
      <c r="U2400">
        <v>1</v>
      </c>
      <c r="V2400">
        <v>1</v>
      </c>
      <c r="W2400">
        <v>1</v>
      </c>
      <c r="X2400">
        <v>0</v>
      </c>
      <c r="Y2400">
        <v>1</v>
      </c>
      <c r="Z2400">
        <v>1</v>
      </c>
      <c r="AA2400">
        <v>1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62</v>
      </c>
      <c r="AL2400">
        <v>1</v>
      </c>
      <c r="AM2400">
        <v>1</v>
      </c>
      <c r="AN2400">
        <v>0</v>
      </c>
      <c r="AO2400">
        <v>0</v>
      </c>
      <c r="AP2400">
        <v>0</v>
      </c>
      <c r="AQ2400">
        <v>1</v>
      </c>
      <c r="AR2400">
        <v>0</v>
      </c>
      <c r="AS2400">
        <v>0</v>
      </c>
      <c r="AT2400">
        <v>1</v>
      </c>
      <c r="AU2400">
        <v>1</v>
      </c>
      <c r="AV2400">
        <v>3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1.6202014304481101E-2</v>
      </c>
      <c r="BP2400">
        <v>11100000</v>
      </c>
      <c r="BQ2400">
        <v>1620.2014304481097</v>
      </c>
      <c r="BR2400">
        <v>150.52157349292074</v>
      </c>
      <c r="BS2400">
        <v>4890</v>
      </c>
      <c r="BT2400">
        <v>-3269.7985695518901</v>
      </c>
    </row>
    <row r="2401" spans="1:72" x14ac:dyDescent="0.45">
      <c r="A2401" t="s">
        <v>297</v>
      </c>
      <c r="B2401">
        <v>104</v>
      </c>
      <c r="C2401">
        <v>8320</v>
      </c>
      <c r="D2401">
        <v>2</v>
      </c>
      <c r="E2401">
        <v>2</v>
      </c>
      <c r="F2401">
        <v>3</v>
      </c>
      <c r="G2401">
        <v>17</v>
      </c>
      <c r="H2401" t="s">
        <v>111</v>
      </c>
      <c r="I2401" t="s">
        <v>75</v>
      </c>
      <c r="J2401">
        <v>2</v>
      </c>
      <c r="K2401" t="s">
        <v>159</v>
      </c>
      <c r="L2401">
        <v>26</v>
      </c>
      <c r="M2401">
        <v>0</v>
      </c>
      <c r="N2401">
        <v>0</v>
      </c>
      <c r="O2401">
        <v>0</v>
      </c>
      <c r="P2401">
        <v>0</v>
      </c>
      <c r="Q2401">
        <v>1250</v>
      </c>
      <c r="R2401">
        <v>1550</v>
      </c>
      <c r="S2401">
        <v>1640</v>
      </c>
      <c r="T2401">
        <v>0</v>
      </c>
      <c r="U2401">
        <v>1</v>
      </c>
      <c r="V2401">
        <v>1</v>
      </c>
      <c r="W2401">
        <v>1</v>
      </c>
      <c r="X2401">
        <v>0</v>
      </c>
      <c r="Y2401">
        <v>1</v>
      </c>
      <c r="Z2401">
        <v>1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1</v>
      </c>
      <c r="AJ2401">
        <v>1</v>
      </c>
      <c r="AK2401">
        <v>62</v>
      </c>
      <c r="AL2401">
        <v>1</v>
      </c>
      <c r="AM2401">
        <v>1</v>
      </c>
      <c r="AN2401">
        <v>0</v>
      </c>
      <c r="AO2401">
        <v>0</v>
      </c>
      <c r="AP2401">
        <v>0</v>
      </c>
      <c r="AQ2401">
        <v>1</v>
      </c>
      <c r="AR2401">
        <v>0</v>
      </c>
      <c r="AS2401">
        <v>0</v>
      </c>
      <c r="AT2401">
        <v>1</v>
      </c>
      <c r="AU2401">
        <v>1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1.2500000000000001E-2</v>
      </c>
      <c r="BP2401">
        <v>10400000</v>
      </c>
      <c r="BQ2401">
        <v>1250</v>
      </c>
      <c r="BR2401">
        <v>116.12875</v>
      </c>
      <c r="BS2401">
        <v>4440</v>
      </c>
      <c r="BT2401">
        <v>-3190</v>
      </c>
    </row>
    <row r="2402" spans="1:72" x14ac:dyDescent="0.45">
      <c r="A2402" t="s">
        <v>297</v>
      </c>
      <c r="B2402">
        <v>120</v>
      </c>
      <c r="C2402">
        <v>12371</v>
      </c>
      <c r="D2402">
        <v>2</v>
      </c>
      <c r="E2402">
        <v>2</v>
      </c>
      <c r="F2402">
        <v>2</v>
      </c>
      <c r="G2402">
        <v>4</v>
      </c>
      <c r="H2402" t="s">
        <v>111</v>
      </c>
      <c r="I2402" t="s">
        <v>69</v>
      </c>
      <c r="J2402">
        <v>2</v>
      </c>
      <c r="K2402" t="s">
        <v>159</v>
      </c>
      <c r="L2402">
        <v>26</v>
      </c>
      <c r="M2402">
        <v>1</v>
      </c>
      <c r="N2402">
        <v>0</v>
      </c>
      <c r="O2402">
        <v>0</v>
      </c>
      <c r="P2402">
        <v>1</v>
      </c>
      <c r="Q2402">
        <v>970</v>
      </c>
      <c r="R2402">
        <v>1190</v>
      </c>
      <c r="S2402">
        <v>1671</v>
      </c>
      <c r="T2402">
        <v>1</v>
      </c>
      <c r="U2402">
        <v>1</v>
      </c>
      <c r="V2402">
        <v>1</v>
      </c>
      <c r="W2402">
        <v>1</v>
      </c>
      <c r="X2402">
        <v>0</v>
      </c>
      <c r="Y2402">
        <v>0</v>
      </c>
      <c r="Z2402">
        <v>1</v>
      </c>
      <c r="AA2402">
        <v>1</v>
      </c>
      <c r="AB2402">
        <v>1</v>
      </c>
      <c r="AC2402">
        <v>1</v>
      </c>
      <c r="AD2402">
        <v>0</v>
      </c>
      <c r="AE2402">
        <v>0</v>
      </c>
      <c r="AF2402">
        <v>1</v>
      </c>
      <c r="AG2402">
        <v>0</v>
      </c>
      <c r="AH2402">
        <v>1</v>
      </c>
      <c r="AI2402">
        <v>1</v>
      </c>
      <c r="AJ2402">
        <v>1</v>
      </c>
      <c r="AK2402">
        <v>40</v>
      </c>
      <c r="AL2402">
        <v>1</v>
      </c>
      <c r="AM2402">
        <v>1</v>
      </c>
      <c r="AN2402">
        <v>0</v>
      </c>
      <c r="AO2402">
        <v>0</v>
      </c>
      <c r="AP2402">
        <v>0</v>
      </c>
      <c r="AQ2402">
        <v>1</v>
      </c>
      <c r="AR2402">
        <v>0</v>
      </c>
      <c r="AS2402">
        <v>0</v>
      </c>
      <c r="AT2402">
        <v>1</v>
      </c>
      <c r="AU2402">
        <v>1</v>
      </c>
      <c r="AV2402">
        <v>4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9.7001050844716993E-3</v>
      </c>
      <c r="BP2402">
        <v>12000000</v>
      </c>
      <c r="BQ2402">
        <v>970.01050844717486</v>
      </c>
      <c r="BR2402">
        <v>90.116886266267883</v>
      </c>
      <c r="BS2402">
        <v>3831</v>
      </c>
      <c r="BT2402">
        <v>-2860.9894915528253</v>
      </c>
    </row>
    <row r="2403" spans="1:72" x14ac:dyDescent="0.45">
      <c r="A2403" t="s">
        <v>297</v>
      </c>
      <c r="B2403">
        <v>122</v>
      </c>
      <c r="C2403">
        <v>13318</v>
      </c>
      <c r="D2403">
        <v>2</v>
      </c>
      <c r="E2403">
        <v>2</v>
      </c>
      <c r="F2403">
        <v>3</v>
      </c>
      <c r="G2403">
        <v>16</v>
      </c>
      <c r="H2403" t="s">
        <v>90</v>
      </c>
      <c r="I2403" t="s">
        <v>69</v>
      </c>
      <c r="J2403">
        <v>2</v>
      </c>
      <c r="K2403" t="s">
        <v>159</v>
      </c>
      <c r="L2403">
        <v>26</v>
      </c>
      <c r="M2403">
        <v>0</v>
      </c>
      <c r="N2403">
        <v>0</v>
      </c>
      <c r="O2403">
        <v>0</v>
      </c>
      <c r="P2403">
        <v>1</v>
      </c>
      <c r="Q2403">
        <v>916</v>
      </c>
      <c r="R2403">
        <v>1300</v>
      </c>
      <c r="S2403">
        <v>1772</v>
      </c>
      <c r="T2403">
        <v>1</v>
      </c>
      <c r="U2403">
        <v>1</v>
      </c>
      <c r="V2403">
        <v>1</v>
      </c>
      <c r="W2403">
        <v>1</v>
      </c>
      <c r="X2403">
        <v>0</v>
      </c>
      <c r="Y2403">
        <v>0</v>
      </c>
      <c r="Z2403">
        <v>1</v>
      </c>
      <c r="AA2403">
        <v>1</v>
      </c>
      <c r="AB2403">
        <v>1</v>
      </c>
      <c r="AC2403">
        <v>1</v>
      </c>
      <c r="AD2403">
        <v>0</v>
      </c>
      <c r="AE2403">
        <v>0</v>
      </c>
      <c r="AF2403">
        <v>1</v>
      </c>
      <c r="AG2403">
        <v>0</v>
      </c>
      <c r="AH2403">
        <v>1</v>
      </c>
      <c r="AI2403">
        <v>1</v>
      </c>
      <c r="AJ2403">
        <v>1</v>
      </c>
      <c r="AK2403">
        <v>40</v>
      </c>
      <c r="AL2403">
        <v>1</v>
      </c>
      <c r="AM2403">
        <v>1</v>
      </c>
      <c r="AN2403">
        <v>0</v>
      </c>
      <c r="AO2403">
        <v>0</v>
      </c>
      <c r="AP2403">
        <v>0</v>
      </c>
      <c r="AQ2403">
        <v>1</v>
      </c>
      <c r="AR2403">
        <v>0</v>
      </c>
      <c r="AS2403">
        <v>0</v>
      </c>
      <c r="AT2403">
        <v>1</v>
      </c>
      <c r="AU2403">
        <v>1</v>
      </c>
      <c r="AV2403">
        <v>4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9.1605346148070001E-3</v>
      </c>
      <c r="BP2403">
        <v>12200000</v>
      </c>
      <c r="BQ2403">
        <v>916.05346148070282</v>
      </c>
      <c r="BR2403">
        <v>85.104114731941735</v>
      </c>
      <c r="BS2403">
        <v>3988</v>
      </c>
      <c r="BT2403">
        <v>-3071.9465385192971</v>
      </c>
    </row>
    <row r="2404" spans="1:72" x14ac:dyDescent="0.45">
      <c r="A2404" t="s">
        <v>297</v>
      </c>
      <c r="B2404">
        <v>110</v>
      </c>
      <c r="C2404">
        <v>12471</v>
      </c>
      <c r="D2404">
        <v>2</v>
      </c>
      <c r="E2404">
        <v>2</v>
      </c>
      <c r="F2404">
        <v>3</v>
      </c>
      <c r="G2404">
        <v>12</v>
      </c>
      <c r="H2404" t="s">
        <v>118</v>
      </c>
      <c r="I2404" t="s">
        <v>69</v>
      </c>
      <c r="J2404">
        <v>2</v>
      </c>
      <c r="K2404" t="s">
        <v>159</v>
      </c>
      <c r="L2404">
        <v>26</v>
      </c>
      <c r="M2404">
        <v>0</v>
      </c>
      <c r="N2404">
        <v>1</v>
      </c>
      <c r="O2404">
        <v>0</v>
      </c>
      <c r="P2404">
        <v>0</v>
      </c>
      <c r="Q2404">
        <v>882</v>
      </c>
      <c r="R2404">
        <v>1173</v>
      </c>
      <c r="S2404">
        <v>1640</v>
      </c>
      <c r="T2404">
        <v>0</v>
      </c>
      <c r="U2404">
        <v>1</v>
      </c>
      <c r="V2404">
        <v>1</v>
      </c>
      <c r="W2404">
        <v>1</v>
      </c>
      <c r="X2404">
        <v>0</v>
      </c>
      <c r="Y2404">
        <v>0</v>
      </c>
      <c r="Z2404">
        <v>1</v>
      </c>
      <c r="AA2404">
        <v>1</v>
      </c>
      <c r="AB2404">
        <v>1</v>
      </c>
      <c r="AC2404">
        <v>1</v>
      </c>
      <c r="AD2404">
        <v>0</v>
      </c>
      <c r="AE2404">
        <v>0</v>
      </c>
      <c r="AF2404">
        <v>1</v>
      </c>
      <c r="AG2404">
        <v>0</v>
      </c>
      <c r="AH2404">
        <v>1</v>
      </c>
      <c r="AI2404">
        <v>1</v>
      </c>
      <c r="AJ2404">
        <v>1</v>
      </c>
      <c r="AK2404">
        <v>40</v>
      </c>
      <c r="AL2404">
        <v>1</v>
      </c>
      <c r="AM2404">
        <v>1</v>
      </c>
      <c r="AN2404">
        <v>0</v>
      </c>
      <c r="AO2404">
        <v>0</v>
      </c>
      <c r="AP2404">
        <v>0</v>
      </c>
      <c r="AQ2404">
        <v>1</v>
      </c>
      <c r="AR2404">
        <v>0</v>
      </c>
      <c r="AS2404">
        <v>0</v>
      </c>
      <c r="AT2404">
        <v>1</v>
      </c>
      <c r="AU2404">
        <v>1</v>
      </c>
      <c r="AV2404">
        <v>4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8.8204634752626007E-3</v>
      </c>
      <c r="BP2404">
        <v>11000000</v>
      </c>
      <c r="BQ2404">
        <v>882.04634752626089</v>
      </c>
      <c r="BR2404">
        <v>81.944751824232213</v>
      </c>
      <c r="BS2404">
        <v>3695</v>
      </c>
      <c r="BT2404">
        <v>-2812.9536524737391</v>
      </c>
    </row>
    <row r="2405" spans="1:72" x14ac:dyDescent="0.45">
      <c r="A2405" t="s">
        <v>297</v>
      </c>
      <c r="B2405">
        <v>115</v>
      </c>
      <c r="C2405">
        <v>11966</v>
      </c>
      <c r="D2405">
        <v>2</v>
      </c>
      <c r="E2405">
        <v>2</v>
      </c>
      <c r="F2405">
        <v>3</v>
      </c>
      <c r="G2405">
        <v>20</v>
      </c>
      <c r="H2405" t="s">
        <v>90</v>
      </c>
      <c r="I2405" t="s">
        <v>69</v>
      </c>
      <c r="J2405">
        <v>2</v>
      </c>
      <c r="K2405" t="s">
        <v>159</v>
      </c>
      <c r="L2405">
        <v>26</v>
      </c>
      <c r="M2405">
        <v>0</v>
      </c>
      <c r="N2405">
        <v>0</v>
      </c>
      <c r="O2405">
        <v>1</v>
      </c>
      <c r="P2405">
        <v>0</v>
      </c>
      <c r="Q2405">
        <v>961</v>
      </c>
      <c r="R2405">
        <v>1263</v>
      </c>
      <c r="S2405">
        <v>1741</v>
      </c>
      <c r="T2405">
        <v>0</v>
      </c>
      <c r="U2405">
        <v>0</v>
      </c>
      <c r="V2405">
        <v>1</v>
      </c>
      <c r="W2405">
        <v>1</v>
      </c>
      <c r="X2405">
        <v>1</v>
      </c>
      <c r="Y2405">
        <v>0</v>
      </c>
      <c r="Z2405">
        <v>1</v>
      </c>
      <c r="AA2405">
        <v>1</v>
      </c>
      <c r="AB2405">
        <v>1</v>
      </c>
      <c r="AC2405">
        <v>1</v>
      </c>
      <c r="AD2405">
        <v>0</v>
      </c>
      <c r="AE2405">
        <v>0</v>
      </c>
      <c r="AF2405">
        <v>1</v>
      </c>
      <c r="AG2405">
        <v>0</v>
      </c>
      <c r="AH2405">
        <v>1</v>
      </c>
      <c r="AI2405">
        <v>1</v>
      </c>
      <c r="AJ2405">
        <v>1</v>
      </c>
      <c r="AK2405">
        <v>34</v>
      </c>
      <c r="AL2405">
        <v>1</v>
      </c>
      <c r="AM2405">
        <v>1</v>
      </c>
      <c r="AN2405">
        <v>0</v>
      </c>
      <c r="AO2405">
        <v>0</v>
      </c>
      <c r="AP2405">
        <v>0</v>
      </c>
      <c r="AQ2405">
        <v>1</v>
      </c>
      <c r="AR2405">
        <v>0</v>
      </c>
      <c r="AS2405">
        <v>0</v>
      </c>
      <c r="AT2405">
        <v>1</v>
      </c>
      <c r="AU2405">
        <v>1</v>
      </c>
      <c r="AV2405">
        <v>4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9.6105632625772992E-3</v>
      </c>
      <c r="BP2405">
        <v>11500000</v>
      </c>
      <c r="BQ2405">
        <v>961.05632625773023</v>
      </c>
      <c r="BR2405">
        <v>89.285015878321914</v>
      </c>
      <c r="BS2405">
        <v>3965</v>
      </c>
      <c r="BT2405">
        <v>-3003.9436737422698</v>
      </c>
    </row>
    <row r="2406" spans="1:72" x14ac:dyDescent="0.45">
      <c r="A2406" t="s">
        <v>297</v>
      </c>
      <c r="B2406">
        <v>220</v>
      </c>
      <c r="C2406">
        <v>6934</v>
      </c>
      <c r="D2406">
        <v>4</v>
      </c>
      <c r="E2406">
        <v>5</v>
      </c>
      <c r="F2406">
        <v>3</v>
      </c>
      <c r="G2406">
        <v>4</v>
      </c>
      <c r="H2406" t="s">
        <v>111</v>
      </c>
      <c r="I2406" t="s">
        <v>69</v>
      </c>
      <c r="J2406">
        <v>4</v>
      </c>
      <c r="K2406" t="s">
        <v>159</v>
      </c>
      <c r="L2406">
        <v>26</v>
      </c>
      <c r="M2406">
        <v>0</v>
      </c>
      <c r="N2406">
        <v>0</v>
      </c>
      <c r="O2406">
        <v>0</v>
      </c>
      <c r="P2406">
        <v>0</v>
      </c>
      <c r="S2406">
        <v>2812</v>
      </c>
      <c r="T2406">
        <v>0</v>
      </c>
      <c r="U2406">
        <v>1</v>
      </c>
      <c r="V2406">
        <v>1</v>
      </c>
      <c r="W2406">
        <v>1</v>
      </c>
      <c r="X2406">
        <v>0</v>
      </c>
      <c r="Y2406">
        <v>0</v>
      </c>
      <c r="Z2406">
        <v>1</v>
      </c>
      <c r="AA2406">
        <v>1</v>
      </c>
      <c r="AB2406">
        <v>1</v>
      </c>
      <c r="AC2406">
        <v>1</v>
      </c>
      <c r="AD2406">
        <v>1</v>
      </c>
      <c r="AE2406">
        <v>1</v>
      </c>
      <c r="AF2406">
        <v>1</v>
      </c>
      <c r="AG2406">
        <v>0</v>
      </c>
      <c r="AH2406">
        <v>1</v>
      </c>
      <c r="AI2406">
        <v>1</v>
      </c>
      <c r="AJ2406">
        <v>1</v>
      </c>
      <c r="AK2406">
        <v>53</v>
      </c>
      <c r="AL2406">
        <v>1</v>
      </c>
      <c r="AM2406">
        <v>1</v>
      </c>
      <c r="AN2406">
        <v>0</v>
      </c>
      <c r="AO2406">
        <v>0</v>
      </c>
      <c r="AP2406">
        <v>0</v>
      </c>
      <c r="AQ2406">
        <v>1</v>
      </c>
      <c r="AR2406">
        <v>0</v>
      </c>
      <c r="AS2406">
        <v>0</v>
      </c>
      <c r="AT2406">
        <v>1</v>
      </c>
      <c r="AU2406">
        <v>1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3.1727718488606803E-2</v>
      </c>
      <c r="BP2406">
        <v>22000000</v>
      </c>
      <c r="BQ2406">
        <v>3172.7718488606865</v>
      </c>
      <c r="BR2406">
        <v>294.76002307470435</v>
      </c>
      <c r="BS2406">
        <v>2812</v>
      </c>
      <c r="BT2406">
        <v>360.77184886068653</v>
      </c>
    </row>
    <row r="2407" spans="1:72" x14ac:dyDescent="0.45">
      <c r="A2407" t="s">
        <v>297</v>
      </c>
      <c r="B2407">
        <v>125</v>
      </c>
      <c r="C2407">
        <v>7179</v>
      </c>
      <c r="D2407">
        <v>2</v>
      </c>
      <c r="E2407">
        <v>2</v>
      </c>
      <c r="F2407">
        <v>2</v>
      </c>
      <c r="G2407">
        <v>16</v>
      </c>
      <c r="H2407" t="s">
        <v>118</v>
      </c>
      <c r="I2407" t="s">
        <v>69</v>
      </c>
      <c r="J2407">
        <v>2</v>
      </c>
      <c r="K2407" t="s">
        <v>159</v>
      </c>
      <c r="L2407">
        <v>26</v>
      </c>
      <c r="M2407">
        <v>0</v>
      </c>
      <c r="N2407">
        <v>0</v>
      </c>
      <c r="O2407">
        <v>0</v>
      </c>
      <c r="P2407">
        <v>0</v>
      </c>
      <c r="Q2407">
        <v>1741</v>
      </c>
      <c r="T2407">
        <v>0</v>
      </c>
      <c r="U2407">
        <v>0</v>
      </c>
      <c r="V2407">
        <v>0</v>
      </c>
      <c r="W2407">
        <v>1</v>
      </c>
      <c r="X2407">
        <v>0</v>
      </c>
      <c r="Y2407">
        <v>0</v>
      </c>
      <c r="Z2407">
        <v>0</v>
      </c>
      <c r="AA2407">
        <v>1</v>
      </c>
      <c r="AB2407">
        <v>0</v>
      </c>
      <c r="AC2407">
        <v>1</v>
      </c>
      <c r="AD2407">
        <v>1</v>
      </c>
      <c r="AE2407">
        <v>1</v>
      </c>
      <c r="AF2407">
        <v>1</v>
      </c>
      <c r="AG2407">
        <v>1</v>
      </c>
      <c r="AH2407">
        <v>1</v>
      </c>
      <c r="AI2407">
        <v>0</v>
      </c>
      <c r="AJ2407">
        <v>0</v>
      </c>
      <c r="AK2407">
        <v>28</v>
      </c>
      <c r="AL2407">
        <v>1</v>
      </c>
      <c r="AM2407">
        <v>1</v>
      </c>
      <c r="AN2407">
        <v>0</v>
      </c>
      <c r="AO2407">
        <v>0</v>
      </c>
      <c r="AP2407">
        <v>0</v>
      </c>
      <c r="AQ2407">
        <v>1</v>
      </c>
      <c r="AR2407">
        <v>0</v>
      </c>
      <c r="AS2407">
        <v>0</v>
      </c>
      <c r="AT2407">
        <v>1</v>
      </c>
      <c r="AU2407">
        <v>1</v>
      </c>
      <c r="AV2407">
        <v>3</v>
      </c>
      <c r="AW2407">
        <v>2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1</v>
      </c>
      <c r="BE2407">
        <v>3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2</v>
      </c>
      <c r="BO2407">
        <v>1.7411895807215399E-2</v>
      </c>
      <c r="BP2407">
        <v>12500000</v>
      </c>
      <c r="BQ2407">
        <v>1741.189580721549</v>
      </c>
      <c r="BR2407">
        <v>161.76173561777406</v>
      </c>
      <c r="BS2407">
        <v>1741</v>
      </c>
      <c r="BT2407">
        <v>0.18958072154896399</v>
      </c>
    </row>
    <row r="2408" spans="1:72" x14ac:dyDescent="0.45">
      <c r="A2408" t="s">
        <v>297</v>
      </c>
      <c r="B2408">
        <v>230</v>
      </c>
      <c r="C2408">
        <v>8179</v>
      </c>
      <c r="D2408">
        <v>4</v>
      </c>
      <c r="E2408">
        <v>4</v>
      </c>
      <c r="F2408">
        <v>3</v>
      </c>
      <c r="G2408">
        <v>8</v>
      </c>
      <c r="H2408" t="s">
        <v>170</v>
      </c>
      <c r="I2408" t="s">
        <v>69</v>
      </c>
      <c r="J2408">
        <v>4</v>
      </c>
      <c r="K2408" t="s">
        <v>159</v>
      </c>
      <c r="L2408">
        <v>26</v>
      </c>
      <c r="M2408">
        <v>1</v>
      </c>
      <c r="N2408">
        <v>0</v>
      </c>
      <c r="O2408">
        <v>0</v>
      </c>
      <c r="P2408">
        <v>0</v>
      </c>
      <c r="S2408">
        <v>2812</v>
      </c>
      <c r="T2408">
        <v>0</v>
      </c>
      <c r="U2408">
        <v>0</v>
      </c>
      <c r="V2408">
        <v>0</v>
      </c>
      <c r="W2408">
        <v>1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1</v>
      </c>
      <c r="AD2408">
        <v>0</v>
      </c>
      <c r="AE2408">
        <v>0</v>
      </c>
      <c r="AF2408">
        <v>1</v>
      </c>
      <c r="AG2408">
        <v>0</v>
      </c>
      <c r="AH2408">
        <v>0</v>
      </c>
      <c r="AI2408">
        <v>0</v>
      </c>
      <c r="AJ2408">
        <v>0</v>
      </c>
      <c r="AK2408">
        <v>15</v>
      </c>
      <c r="AL2408">
        <v>1</v>
      </c>
      <c r="AM2408">
        <v>1</v>
      </c>
      <c r="AN2408">
        <v>0</v>
      </c>
      <c r="AO2408">
        <v>0</v>
      </c>
      <c r="AP2408">
        <v>0</v>
      </c>
      <c r="AQ2408">
        <v>1</v>
      </c>
      <c r="AR2408">
        <v>0</v>
      </c>
      <c r="AS2408">
        <v>0</v>
      </c>
      <c r="AT2408">
        <v>1</v>
      </c>
      <c r="AU2408">
        <v>1</v>
      </c>
      <c r="AV2408">
        <v>4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2.8120797163467399E-2</v>
      </c>
      <c r="BP2408">
        <v>23000000</v>
      </c>
      <c r="BQ2408">
        <v>2812.0797163467419</v>
      </c>
      <c r="BR2408">
        <v>261.25064188776133</v>
      </c>
      <c r="BS2408">
        <v>2812</v>
      </c>
      <c r="BT2408">
        <v>7.9716346741861344E-2</v>
      </c>
    </row>
    <row r="2409" spans="1:72" x14ac:dyDescent="0.45">
      <c r="A2409" t="s">
        <v>297</v>
      </c>
      <c r="B2409">
        <v>200</v>
      </c>
      <c r="C2409">
        <v>8305</v>
      </c>
      <c r="D2409">
        <v>3</v>
      </c>
      <c r="E2409">
        <v>4</v>
      </c>
      <c r="F2409">
        <v>3</v>
      </c>
      <c r="G2409">
        <v>8</v>
      </c>
      <c r="H2409" t="s">
        <v>111</v>
      </c>
      <c r="I2409" t="s">
        <v>69</v>
      </c>
      <c r="J2409">
        <v>3</v>
      </c>
      <c r="K2409" t="s">
        <v>159</v>
      </c>
      <c r="L2409">
        <v>26</v>
      </c>
      <c r="M2409">
        <v>1</v>
      </c>
      <c r="N2409">
        <v>0</v>
      </c>
      <c r="O2409">
        <v>0</v>
      </c>
      <c r="P2409">
        <v>0</v>
      </c>
      <c r="S2409">
        <v>2408</v>
      </c>
      <c r="T2409">
        <v>0</v>
      </c>
      <c r="U2409">
        <v>0</v>
      </c>
      <c r="V2409">
        <v>0</v>
      </c>
      <c r="W2409">
        <v>1</v>
      </c>
      <c r="X2409">
        <v>0</v>
      </c>
      <c r="Y2409">
        <v>0</v>
      </c>
      <c r="Z2409">
        <v>0</v>
      </c>
      <c r="AA2409">
        <v>1</v>
      </c>
      <c r="AB2409">
        <v>0</v>
      </c>
      <c r="AC2409">
        <v>1</v>
      </c>
      <c r="AD2409">
        <v>0</v>
      </c>
      <c r="AE2409">
        <v>0</v>
      </c>
      <c r="AF2409">
        <v>1</v>
      </c>
      <c r="AG2409">
        <v>0</v>
      </c>
      <c r="AH2409">
        <v>0</v>
      </c>
      <c r="AI2409">
        <v>0</v>
      </c>
      <c r="AJ2409">
        <v>0</v>
      </c>
      <c r="AK2409">
        <v>15</v>
      </c>
      <c r="AL2409">
        <v>1</v>
      </c>
      <c r="AM2409">
        <v>1</v>
      </c>
      <c r="AN2409">
        <v>0</v>
      </c>
      <c r="AO2409">
        <v>0</v>
      </c>
      <c r="AP2409">
        <v>0</v>
      </c>
      <c r="AQ2409">
        <v>1</v>
      </c>
      <c r="AR2409">
        <v>0</v>
      </c>
      <c r="AS2409">
        <v>0</v>
      </c>
      <c r="AT2409">
        <v>1</v>
      </c>
      <c r="AU2409">
        <v>1</v>
      </c>
      <c r="AV2409">
        <v>5</v>
      </c>
      <c r="AW2409">
        <v>3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1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2</v>
      </c>
      <c r="BO2409">
        <v>2.40818783865141E-2</v>
      </c>
      <c r="BP2409">
        <v>20000000</v>
      </c>
      <c r="BQ2409">
        <v>2408.1878386514149</v>
      </c>
      <c r="BR2409">
        <v>223.72787477423239</v>
      </c>
      <c r="BS2409">
        <v>2408</v>
      </c>
      <c r="BT2409">
        <v>0.18783865141494971</v>
      </c>
    </row>
    <row r="2410" spans="1:72" x14ac:dyDescent="0.45">
      <c r="A2410" t="s">
        <v>297</v>
      </c>
      <c r="B2410">
        <v>177</v>
      </c>
      <c r="C2410">
        <v>7350</v>
      </c>
      <c r="D2410">
        <v>3</v>
      </c>
      <c r="E2410">
        <v>4</v>
      </c>
      <c r="F2410">
        <v>3</v>
      </c>
      <c r="G2410">
        <v>6</v>
      </c>
      <c r="H2410" t="s">
        <v>100</v>
      </c>
      <c r="I2410" t="s">
        <v>127</v>
      </c>
      <c r="J2410">
        <v>3</v>
      </c>
      <c r="K2410" t="s">
        <v>159</v>
      </c>
      <c r="L2410">
        <v>26</v>
      </c>
      <c r="M2410">
        <v>1</v>
      </c>
      <c r="N2410">
        <v>0</v>
      </c>
      <c r="O2410">
        <v>0</v>
      </c>
      <c r="P2410">
        <v>0</v>
      </c>
      <c r="Q2410">
        <v>1300</v>
      </c>
      <c r="R2410">
        <v>1450</v>
      </c>
      <c r="S2410">
        <v>2408</v>
      </c>
      <c r="T2410">
        <v>0</v>
      </c>
      <c r="U2410">
        <v>1</v>
      </c>
      <c r="V2410">
        <v>1</v>
      </c>
      <c r="W2410">
        <v>1</v>
      </c>
      <c r="X2410">
        <v>1</v>
      </c>
      <c r="Y2410">
        <v>0</v>
      </c>
      <c r="Z2410">
        <v>1</v>
      </c>
      <c r="AA2410">
        <v>1</v>
      </c>
      <c r="AB2410">
        <v>1</v>
      </c>
      <c r="AC2410">
        <v>1</v>
      </c>
      <c r="AD2410">
        <v>1</v>
      </c>
      <c r="AE2410">
        <v>1</v>
      </c>
      <c r="AF2410">
        <v>1</v>
      </c>
      <c r="AG2410">
        <v>1</v>
      </c>
      <c r="AH2410">
        <v>1</v>
      </c>
      <c r="AI2410">
        <v>1</v>
      </c>
      <c r="AJ2410">
        <v>1</v>
      </c>
      <c r="AK2410">
        <v>53</v>
      </c>
      <c r="AL2410">
        <v>1</v>
      </c>
      <c r="AM2410">
        <v>1</v>
      </c>
      <c r="AN2410">
        <v>0</v>
      </c>
      <c r="AO2410">
        <v>0</v>
      </c>
      <c r="AP2410">
        <v>0</v>
      </c>
      <c r="AQ2410">
        <v>1</v>
      </c>
      <c r="AR2410">
        <v>0</v>
      </c>
      <c r="AS2410">
        <v>0</v>
      </c>
      <c r="AT2410">
        <v>1</v>
      </c>
      <c r="AU2410">
        <v>1</v>
      </c>
      <c r="AV2410">
        <v>5</v>
      </c>
      <c r="AW2410">
        <v>6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1</v>
      </c>
      <c r="BE2410">
        <v>2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2</v>
      </c>
      <c r="BO2410">
        <v>2.4081632653061201E-2</v>
      </c>
      <c r="BP2410">
        <v>17700000</v>
      </c>
      <c r="BQ2410">
        <v>2408.1632653061224</v>
      </c>
      <c r="BR2410">
        <v>223.72559183673468</v>
      </c>
      <c r="BS2410">
        <v>5158</v>
      </c>
      <c r="BT2410">
        <v>-2749.8367346938776</v>
      </c>
    </row>
    <row r="2411" spans="1:72" x14ac:dyDescent="0.45">
      <c r="A2411" t="s">
        <v>297</v>
      </c>
      <c r="B2411">
        <v>120</v>
      </c>
      <c r="C2411">
        <v>7317</v>
      </c>
      <c r="D2411">
        <v>2</v>
      </c>
      <c r="E2411">
        <v>2</v>
      </c>
      <c r="F2411">
        <v>3</v>
      </c>
      <c r="G2411">
        <v>12</v>
      </c>
      <c r="H2411" t="s">
        <v>170</v>
      </c>
      <c r="I2411" t="s">
        <v>69</v>
      </c>
      <c r="J2411">
        <v>2</v>
      </c>
      <c r="K2411" t="s">
        <v>159</v>
      </c>
      <c r="L2411">
        <v>26</v>
      </c>
      <c r="M2411">
        <v>0</v>
      </c>
      <c r="N2411">
        <v>0</v>
      </c>
      <c r="O2411">
        <v>0</v>
      </c>
      <c r="P2411">
        <v>0</v>
      </c>
      <c r="S2411">
        <v>1640</v>
      </c>
      <c r="T2411">
        <v>0</v>
      </c>
      <c r="U2411">
        <v>1</v>
      </c>
      <c r="V2411">
        <v>1</v>
      </c>
      <c r="W2411">
        <v>1</v>
      </c>
      <c r="X2411">
        <v>0</v>
      </c>
      <c r="Y2411">
        <v>1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1</v>
      </c>
      <c r="AF2411">
        <v>1</v>
      </c>
      <c r="AG2411">
        <v>1</v>
      </c>
      <c r="AH2411">
        <v>1</v>
      </c>
      <c r="AI2411">
        <v>1</v>
      </c>
      <c r="AJ2411">
        <v>1</v>
      </c>
      <c r="AK2411">
        <v>62</v>
      </c>
      <c r="AL2411">
        <v>1</v>
      </c>
      <c r="AM2411">
        <v>1</v>
      </c>
      <c r="AN2411">
        <v>0</v>
      </c>
      <c r="AO2411">
        <v>0</v>
      </c>
      <c r="AP2411">
        <v>0</v>
      </c>
      <c r="AQ2411">
        <v>1</v>
      </c>
      <c r="AR2411">
        <v>0</v>
      </c>
      <c r="AS2411">
        <v>0</v>
      </c>
      <c r="AT2411">
        <v>1</v>
      </c>
      <c r="AU2411">
        <v>1</v>
      </c>
      <c r="AV2411">
        <v>4</v>
      </c>
      <c r="AW2411">
        <v>2</v>
      </c>
      <c r="AX2411">
        <v>0</v>
      </c>
      <c r="AY2411">
        <v>0</v>
      </c>
      <c r="AZ2411">
        <v>0</v>
      </c>
      <c r="BA2411">
        <v>1</v>
      </c>
      <c r="BB2411">
        <v>0</v>
      </c>
      <c r="BC2411">
        <v>0</v>
      </c>
      <c r="BD2411">
        <v>1</v>
      </c>
      <c r="BE2411">
        <v>2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2</v>
      </c>
      <c r="BO2411">
        <v>1.6400164001639999E-2</v>
      </c>
      <c r="BP2411">
        <v>12000000</v>
      </c>
      <c r="BQ2411">
        <v>1640.0164001640017</v>
      </c>
      <c r="BR2411">
        <v>152.36244362443625</v>
      </c>
      <c r="BS2411">
        <v>1640</v>
      </c>
      <c r="BT2411">
        <v>1.6400164001652229E-2</v>
      </c>
    </row>
    <row r="2412" spans="1:72" x14ac:dyDescent="0.45">
      <c r="A2412" t="s">
        <v>297</v>
      </c>
      <c r="B2412">
        <v>215</v>
      </c>
      <c r="C2412">
        <v>7645</v>
      </c>
      <c r="D2412">
        <v>4</v>
      </c>
      <c r="E2412">
        <v>5</v>
      </c>
      <c r="F2412">
        <v>3</v>
      </c>
      <c r="G2412">
        <v>1</v>
      </c>
      <c r="H2412" t="s">
        <v>170</v>
      </c>
      <c r="I2412" t="s">
        <v>69</v>
      </c>
      <c r="J2412">
        <v>4</v>
      </c>
      <c r="K2412" t="s">
        <v>159</v>
      </c>
      <c r="L2412">
        <v>15</v>
      </c>
      <c r="M2412">
        <v>1</v>
      </c>
      <c r="N2412">
        <v>0</v>
      </c>
      <c r="O2412">
        <v>0</v>
      </c>
      <c r="P2412">
        <v>0</v>
      </c>
      <c r="S2412">
        <v>2812</v>
      </c>
      <c r="T2412">
        <v>0</v>
      </c>
      <c r="U2412">
        <v>1</v>
      </c>
      <c r="V2412">
        <v>1</v>
      </c>
      <c r="W2412">
        <v>1</v>
      </c>
      <c r="X2412">
        <v>1</v>
      </c>
      <c r="Y2412">
        <v>1</v>
      </c>
      <c r="Z2412">
        <v>1</v>
      </c>
      <c r="AA2412">
        <v>1</v>
      </c>
      <c r="AB2412">
        <v>1</v>
      </c>
      <c r="AC2412">
        <v>1</v>
      </c>
      <c r="AD2412">
        <v>1</v>
      </c>
      <c r="AE2412">
        <v>1</v>
      </c>
      <c r="AF2412">
        <v>1</v>
      </c>
      <c r="AG2412">
        <v>1</v>
      </c>
      <c r="AH2412">
        <v>1</v>
      </c>
      <c r="AI2412">
        <v>1</v>
      </c>
      <c r="AJ2412">
        <v>1</v>
      </c>
      <c r="AK2412">
        <v>62</v>
      </c>
      <c r="AL2412">
        <v>1</v>
      </c>
      <c r="AM2412">
        <v>1</v>
      </c>
      <c r="AN2412">
        <v>0</v>
      </c>
      <c r="AO2412">
        <v>0</v>
      </c>
      <c r="AP2412">
        <v>0</v>
      </c>
      <c r="AQ2412">
        <v>1</v>
      </c>
      <c r="AR2412">
        <v>0</v>
      </c>
      <c r="AS2412">
        <v>0</v>
      </c>
      <c r="AT2412">
        <v>1</v>
      </c>
      <c r="AU2412">
        <v>1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2.8122956180510101E-2</v>
      </c>
      <c r="BP2412">
        <v>21500000</v>
      </c>
      <c r="BQ2412">
        <v>2812.2956180510137</v>
      </c>
      <c r="BR2412">
        <v>261.27069980379332</v>
      </c>
      <c r="BS2412">
        <v>2812</v>
      </c>
      <c r="BT2412">
        <v>0.2956180510136619</v>
      </c>
    </row>
    <row r="2413" spans="1:72" x14ac:dyDescent="0.45">
      <c r="A2413" t="s">
        <v>297</v>
      </c>
      <c r="B2413">
        <v>185</v>
      </c>
      <c r="C2413">
        <v>7682</v>
      </c>
      <c r="D2413">
        <v>3</v>
      </c>
      <c r="E2413">
        <v>4</v>
      </c>
      <c r="F2413">
        <v>3</v>
      </c>
      <c r="G2413">
        <v>2</v>
      </c>
      <c r="H2413" t="s">
        <v>118</v>
      </c>
      <c r="I2413" t="s">
        <v>69</v>
      </c>
      <c r="J2413">
        <v>3</v>
      </c>
      <c r="K2413" t="s">
        <v>159</v>
      </c>
      <c r="L2413">
        <v>26</v>
      </c>
      <c r="M2413">
        <v>1</v>
      </c>
      <c r="N2413">
        <v>1</v>
      </c>
      <c r="O2413">
        <v>0</v>
      </c>
      <c r="P2413">
        <v>0</v>
      </c>
      <c r="S2413">
        <v>2408</v>
      </c>
      <c r="T2413">
        <v>0</v>
      </c>
      <c r="U2413">
        <v>0</v>
      </c>
      <c r="V2413">
        <v>0</v>
      </c>
      <c r="W2413">
        <v>1</v>
      </c>
      <c r="X2413">
        <v>0</v>
      </c>
      <c r="Y2413">
        <v>0</v>
      </c>
      <c r="Z2413">
        <v>0</v>
      </c>
      <c r="AA2413">
        <v>1</v>
      </c>
      <c r="AB2413">
        <v>0</v>
      </c>
      <c r="AC2413">
        <v>1</v>
      </c>
      <c r="AD2413">
        <v>1</v>
      </c>
      <c r="AE2413">
        <v>1</v>
      </c>
      <c r="AF2413">
        <v>1</v>
      </c>
      <c r="AG2413">
        <v>1</v>
      </c>
      <c r="AH2413">
        <v>1</v>
      </c>
      <c r="AI2413">
        <v>0</v>
      </c>
      <c r="AJ2413">
        <v>0</v>
      </c>
      <c r="AK2413">
        <v>28</v>
      </c>
      <c r="AL2413">
        <v>1</v>
      </c>
      <c r="AM2413">
        <v>1</v>
      </c>
      <c r="AN2413">
        <v>0</v>
      </c>
      <c r="AO2413">
        <v>0</v>
      </c>
      <c r="AP2413">
        <v>0</v>
      </c>
      <c r="AQ2413">
        <v>1</v>
      </c>
      <c r="AR2413">
        <v>0</v>
      </c>
      <c r="AS2413">
        <v>0</v>
      </c>
      <c r="AT2413">
        <v>1</v>
      </c>
      <c r="AU2413">
        <v>1</v>
      </c>
      <c r="AV2413">
        <v>5</v>
      </c>
      <c r="AW2413">
        <v>3</v>
      </c>
      <c r="AX2413">
        <v>0</v>
      </c>
      <c r="AY2413">
        <v>0</v>
      </c>
      <c r="AZ2413">
        <v>1</v>
      </c>
      <c r="BA2413">
        <v>4</v>
      </c>
      <c r="BB2413">
        <v>0</v>
      </c>
      <c r="BC2413">
        <v>0</v>
      </c>
      <c r="BD2413">
        <v>1</v>
      </c>
      <c r="BE2413">
        <v>3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2</v>
      </c>
      <c r="BO2413">
        <v>2.40822702421244E-2</v>
      </c>
      <c r="BP2413">
        <v>18500000</v>
      </c>
      <c r="BQ2413">
        <v>2408.2270242124446</v>
      </c>
      <c r="BR2413">
        <v>223.73151523040875</v>
      </c>
      <c r="BS2413">
        <v>2408</v>
      </c>
      <c r="BT2413">
        <v>0.22702421244457582</v>
      </c>
    </row>
    <row r="2414" spans="1:72" x14ac:dyDescent="0.45">
      <c r="A2414" t="s">
        <v>297</v>
      </c>
      <c r="B2414">
        <v>106</v>
      </c>
      <c r="C2414">
        <v>6343</v>
      </c>
      <c r="D2414">
        <v>2</v>
      </c>
      <c r="E2414">
        <v>2</v>
      </c>
      <c r="F2414">
        <v>2</v>
      </c>
      <c r="G2414">
        <v>12</v>
      </c>
      <c r="H2414" t="s">
        <v>170</v>
      </c>
      <c r="I2414" t="s">
        <v>69</v>
      </c>
      <c r="J2414">
        <v>2</v>
      </c>
      <c r="K2414" t="s">
        <v>159</v>
      </c>
      <c r="L2414">
        <v>26</v>
      </c>
      <c r="M2414">
        <v>0</v>
      </c>
      <c r="N2414">
        <v>0</v>
      </c>
      <c r="O2414">
        <v>0</v>
      </c>
      <c r="P2414">
        <v>0</v>
      </c>
      <c r="S2414">
        <v>1671</v>
      </c>
      <c r="T2414">
        <v>0</v>
      </c>
      <c r="U2414">
        <v>0</v>
      </c>
      <c r="V2414">
        <v>0</v>
      </c>
      <c r="W2414">
        <v>1</v>
      </c>
      <c r="X2414">
        <v>0</v>
      </c>
      <c r="Y2414">
        <v>0</v>
      </c>
      <c r="Z2414">
        <v>0</v>
      </c>
      <c r="AA2414">
        <v>1</v>
      </c>
      <c r="AB2414">
        <v>0</v>
      </c>
      <c r="AC2414">
        <v>1</v>
      </c>
      <c r="AD2414">
        <v>1</v>
      </c>
      <c r="AE2414">
        <v>1</v>
      </c>
      <c r="AF2414">
        <v>1</v>
      </c>
      <c r="AG2414">
        <v>0</v>
      </c>
      <c r="AH2414">
        <v>1</v>
      </c>
      <c r="AI2414">
        <v>0</v>
      </c>
      <c r="AJ2414">
        <v>0</v>
      </c>
      <c r="AK2414">
        <v>28</v>
      </c>
      <c r="AL2414">
        <v>1</v>
      </c>
      <c r="AM2414">
        <v>1</v>
      </c>
      <c r="AN2414">
        <v>0</v>
      </c>
      <c r="AO2414">
        <v>0</v>
      </c>
      <c r="AP2414">
        <v>0</v>
      </c>
      <c r="AQ2414">
        <v>1</v>
      </c>
      <c r="AR2414">
        <v>0</v>
      </c>
      <c r="AS2414">
        <v>0</v>
      </c>
      <c r="AT2414">
        <v>1</v>
      </c>
      <c r="AU2414">
        <v>1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1.67113353302853E-2</v>
      </c>
      <c r="BP2414">
        <v>10600000</v>
      </c>
      <c r="BQ2414">
        <v>1671.1335330285353</v>
      </c>
      <c r="BR2414">
        <v>155.25331861895</v>
      </c>
      <c r="BS2414">
        <v>1671</v>
      </c>
      <c r="BT2414">
        <v>0.13353302853533933</v>
      </c>
    </row>
    <row r="2415" spans="1:72" x14ac:dyDescent="0.45">
      <c r="A2415" t="s">
        <v>297</v>
      </c>
      <c r="B2415">
        <v>114</v>
      </c>
      <c r="C2415">
        <v>6433</v>
      </c>
      <c r="D2415">
        <v>2</v>
      </c>
      <c r="E2415">
        <v>2</v>
      </c>
      <c r="F2415">
        <v>3</v>
      </c>
      <c r="G2415">
        <v>16</v>
      </c>
      <c r="H2415" t="s">
        <v>170</v>
      </c>
      <c r="I2415" t="s">
        <v>69</v>
      </c>
      <c r="J2415">
        <v>2</v>
      </c>
      <c r="K2415" t="s">
        <v>159</v>
      </c>
      <c r="L2415">
        <v>26</v>
      </c>
      <c r="M2415">
        <v>0</v>
      </c>
      <c r="N2415">
        <v>0</v>
      </c>
      <c r="O2415">
        <v>0</v>
      </c>
      <c r="P2415">
        <v>0</v>
      </c>
      <c r="S2415">
        <v>1772</v>
      </c>
      <c r="T2415">
        <v>0</v>
      </c>
      <c r="U2415">
        <v>0</v>
      </c>
      <c r="V2415">
        <v>0</v>
      </c>
      <c r="W2415">
        <v>1</v>
      </c>
      <c r="X2415">
        <v>0</v>
      </c>
      <c r="Y2415">
        <v>0</v>
      </c>
      <c r="Z2415">
        <v>0</v>
      </c>
      <c r="AA2415">
        <v>1</v>
      </c>
      <c r="AB2415">
        <v>0</v>
      </c>
      <c r="AC2415">
        <v>1</v>
      </c>
      <c r="AD2415">
        <v>1</v>
      </c>
      <c r="AE2415">
        <v>1</v>
      </c>
      <c r="AF2415">
        <v>1</v>
      </c>
      <c r="AG2415">
        <v>0</v>
      </c>
      <c r="AH2415">
        <v>1</v>
      </c>
      <c r="AI2415">
        <v>0</v>
      </c>
      <c r="AJ2415">
        <v>0</v>
      </c>
      <c r="AK2415">
        <v>28</v>
      </c>
      <c r="AL2415">
        <v>1</v>
      </c>
      <c r="AM2415">
        <v>1</v>
      </c>
      <c r="AN2415">
        <v>0</v>
      </c>
      <c r="AO2415">
        <v>0</v>
      </c>
      <c r="AP2415">
        <v>0</v>
      </c>
      <c r="AQ2415">
        <v>1</v>
      </c>
      <c r="AR2415">
        <v>0</v>
      </c>
      <c r="AS2415">
        <v>0</v>
      </c>
      <c r="AT2415">
        <v>1</v>
      </c>
      <c r="AU2415">
        <v>1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7721125446914301E-2</v>
      </c>
      <c r="BP2415">
        <v>11400000</v>
      </c>
      <c r="BQ2415">
        <v>1772.1125446914348</v>
      </c>
      <c r="BR2415">
        <v>164.63457173946836</v>
      </c>
      <c r="BS2415">
        <v>1772</v>
      </c>
      <c r="BT2415">
        <v>0.11254469143477763</v>
      </c>
    </row>
    <row r="2416" spans="1:72" x14ac:dyDescent="0.45">
      <c r="A2416" t="s">
        <v>297</v>
      </c>
      <c r="B2416">
        <v>105</v>
      </c>
      <c r="C2416">
        <v>6402</v>
      </c>
      <c r="D2416">
        <v>2</v>
      </c>
      <c r="E2416">
        <v>2</v>
      </c>
      <c r="F2416">
        <v>3</v>
      </c>
      <c r="G2416">
        <v>11</v>
      </c>
      <c r="H2416" t="s">
        <v>90</v>
      </c>
      <c r="I2416" t="s">
        <v>69</v>
      </c>
      <c r="J2416">
        <v>2</v>
      </c>
      <c r="K2416" t="s">
        <v>159</v>
      </c>
      <c r="L2416">
        <v>26</v>
      </c>
      <c r="M2416">
        <v>0</v>
      </c>
      <c r="N2416">
        <v>0</v>
      </c>
      <c r="O2416">
        <v>0</v>
      </c>
      <c r="P2416">
        <v>0</v>
      </c>
      <c r="S2416">
        <v>1640</v>
      </c>
      <c r="T2416">
        <v>0</v>
      </c>
      <c r="U2416">
        <v>0</v>
      </c>
      <c r="V2416">
        <v>0</v>
      </c>
      <c r="W2416">
        <v>1</v>
      </c>
      <c r="X2416">
        <v>0</v>
      </c>
      <c r="Y2416">
        <v>0</v>
      </c>
      <c r="Z2416">
        <v>0</v>
      </c>
      <c r="AA2416">
        <v>1</v>
      </c>
      <c r="AB2416">
        <v>0</v>
      </c>
      <c r="AC2416">
        <v>1</v>
      </c>
      <c r="AD2416">
        <v>1</v>
      </c>
      <c r="AE2416">
        <v>1</v>
      </c>
      <c r="AF2416">
        <v>1</v>
      </c>
      <c r="AG2416">
        <v>0</v>
      </c>
      <c r="AH2416">
        <v>1</v>
      </c>
      <c r="AI2416">
        <v>0</v>
      </c>
      <c r="AJ2416">
        <v>0</v>
      </c>
      <c r="AK2416">
        <v>28</v>
      </c>
      <c r="AL2416">
        <v>1</v>
      </c>
      <c r="AM2416">
        <v>1</v>
      </c>
      <c r="AN2416">
        <v>0</v>
      </c>
      <c r="AO2416">
        <v>0</v>
      </c>
      <c r="AP2416">
        <v>0</v>
      </c>
      <c r="AQ2416">
        <v>1</v>
      </c>
      <c r="AR2416">
        <v>0</v>
      </c>
      <c r="AS2416">
        <v>0</v>
      </c>
      <c r="AT2416">
        <v>1</v>
      </c>
      <c r="AU2416">
        <v>1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6401124648547299E-2</v>
      </c>
      <c r="BP2416">
        <v>10500000</v>
      </c>
      <c r="BQ2416">
        <v>1640.1124648547329</v>
      </c>
      <c r="BR2416">
        <v>152.37136832239926</v>
      </c>
      <c r="BS2416">
        <v>1640</v>
      </c>
      <c r="BT2416">
        <v>0.11246485473293433</v>
      </c>
    </row>
    <row r="2417" spans="1:72" x14ac:dyDescent="0.45">
      <c r="A2417" t="s">
        <v>297</v>
      </c>
      <c r="B2417">
        <v>120</v>
      </c>
      <c r="C2417">
        <v>7317</v>
      </c>
      <c r="D2417">
        <v>2</v>
      </c>
      <c r="E2417">
        <v>2</v>
      </c>
      <c r="F2417">
        <v>3</v>
      </c>
      <c r="G2417">
        <v>6</v>
      </c>
      <c r="H2417" t="s">
        <v>118</v>
      </c>
      <c r="I2417" t="s">
        <v>69</v>
      </c>
      <c r="J2417">
        <v>2</v>
      </c>
      <c r="K2417" t="s">
        <v>159</v>
      </c>
      <c r="L2417">
        <v>26</v>
      </c>
      <c r="M2417">
        <v>0</v>
      </c>
      <c r="N2417">
        <v>0</v>
      </c>
      <c r="O2417">
        <v>0</v>
      </c>
      <c r="P2417">
        <v>0</v>
      </c>
      <c r="Q2417">
        <v>1000</v>
      </c>
      <c r="R2417">
        <v>1300</v>
      </c>
      <c r="S2417">
        <v>1640</v>
      </c>
      <c r="T2417">
        <v>1</v>
      </c>
      <c r="U2417">
        <v>1</v>
      </c>
      <c r="V2417">
        <v>1</v>
      </c>
      <c r="W2417">
        <v>1</v>
      </c>
      <c r="X2417">
        <v>1</v>
      </c>
      <c r="Y2417">
        <v>1</v>
      </c>
      <c r="Z2417">
        <v>1</v>
      </c>
      <c r="AA2417">
        <v>1</v>
      </c>
      <c r="AB2417">
        <v>1</v>
      </c>
      <c r="AC2417">
        <v>1</v>
      </c>
      <c r="AD2417">
        <v>1</v>
      </c>
      <c r="AE2417">
        <v>1</v>
      </c>
      <c r="AF2417">
        <v>1</v>
      </c>
      <c r="AG2417">
        <v>1</v>
      </c>
      <c r="AH2417">
        <v>1</v>
      </c>
      <c r="AI2417">
        <v>1</v>
      </c>
      <c r="AJ2417">
        <v>1</v>
      </c>
      <c r="AK2417">
        <v>62</v>
      </c>
      <c r="AL2417">
        <v>1</v>
      </c>
      <c r="AM2417">
        <v>1</v>
      </c>
      <c r="AN2417">
        <v>0</v>
      </c>
      <c r="AO2417">
        <v>0</v>
      </c>
      <c r="AP2417">
        <v>0</v>
      </c>
      <c r="AQ2417">
        <v>1</v>
      </c>
      <c r="AR2417">
        <v>0</v>
      </c>
      <c r="AS2417">
        <v>0</v>
      </c>
      <c r="AT2417">
        <v>1</v>
      </c>
      <c r="AU2417">
        <v>1</v>
      </c>
      <c r="AV2417">
        <v>4</v>
      </c>
      <c r="AW2417">
        <v>3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1</v>
      </c>
      <c r="BE2417">
        <v>3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2</v>
      </c>
      <c r="BO2417">
        <v>1.6400164001639999E-2</v>
      </c>
      <c r="BP2417">
        <v>12000000</v>
      </c>
      <c r="BQ2417">
        <v>1640.0164001640017</v>
      </c>
      <c r="BR2417">
        <v>152.36244362443625</v>
      </c>
      <c r="BS2417">
        <v>3940</v>
      </c>
      <c r="BT2417">
        <v>-2299.9835998359986</v>
      </c>
    </row>
    <row r="2418" spans="1:72" x14ac:dyDescent="0.45">
      <c r="A2418" t="s">
        <v>297</v>
      </c>
      <c r="B2418">
        <v>205</v>
      </c>
      <c r="C2418">
        <v>7290</v>
      </c>
      <c r="D2418">
        <v>4</v>
      </c>
      <c r="E2418">
        <v>4</v>
      </c>
      <c r="F2418">
        <v>3</v>
      </c>
      <c r="G2418">
        <v>4</v>
      </c>
      <c r="H2418" t="s">
        <v>90</v>
      </c>
      <c r="I2418" t="s">
        <v>69</v>
      </c>
      <c r="J2418">
        <v>4</v>
      </c>
      <c r="K2418" t="s">
        <v>159</v>
      </c>
      <c r="L2418">
        <v>15</v>
      </c>
      <c r="M2418">
        <v>1</v>
      </c>
      <c r="N2418">
        <v>0</v>
      </c>
      <c r="O2418">
        <v>0</v>
      </c>
      <c r="P2418">
        <v>0</v>
      </c>
      <c r="Q2418">
        <v>2250</v>
      </c>
      <c r="R2418">
        <v>2500</v>
      </c>
      <c r="S2418">
        <v>2812</v>
      </c>
      <c r="T2418">
        <v>0</v>
      </c>
      <c r="U2418">
        <v>0</v>
      </c>
      <c r="V2418">
        <v>0</v>
      </c>
      <c r="W2418">
        <v>1</v>
      </c>
      <c r="X2418">
        <v>0</v>
      </c>
      <c r="Y2418">
        <v>0</v>
      </c>
      <c r="Z2418">
        <v>0</v>
      </c>
      <c r="AA2418">
        <v>1</v>
      </c>
      <c r="AB2418">
        <v>0</v>
      </c>
      <c r="AC2418">
        <v>1</v>
      </c>
      <c r="AD2418">
        <v>1</v>
      </c>
      <c r="AE2418">
        <v>1</v>
      </c>
      <c r="AF2418">
        <v>1</v>
      </c>
      <c r="AG2418">
        <v>1</v>
      </c>
      <c r="AH2418">
        <v>1</v>
      </c>
      <c r="AI2418">
        <v>0</v>
      </c>
      <c r="AJ2418">
        <v>0</v>
      </c>
      <c r="AK2418">
        <v>28</v>
      </c>
      <c r="AL2418">
        <v>1</v>
      </c>
      <c r="AM2418">
        <v>1</v>
      </c>
      <c r="AN2418">
        <v>0</v>
      </c>
      <c r="AO2418">
        <v>0</v>
      </c>
      <c r="AP2418">
        <v>0</v>
      </c>
      <c r="AQ2418">
        <v>1</v>
      </c>
      <c r="AR2418">
        <v>0</v>
      </c>
      <c r="AS2418">
        <v>0</v>
      </c>
      <c r="AT2418">
        <v>1</v>
      </c>
      <c r="AU2418">
        <v>1</v>
      </c>
      <c r="AV2418">
        <v>6</v>
      </c>
      <c r="AW2418">
        <v>4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</v>
      </c>
      <c r="BE2418">
        <v>3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2</v>
      </c>
      <c r="BO2418">
        <v>2.8120713305898399E-2</v>
      </c>
      <c r="BP2418">
        <v>20500000</v>
      </c>
      <c r="BQ2418">
        <v>2812.0713305898489</v>
      </c>
      <c r="BR2418">
        <v>261.24986282578874</v>
      </c>
      <c r="BS2418">
        <v>7562</v>
      </c>
      <c r="BT2418">
        <v>-4749.9286694101511</v>
      </c>
    </row>
    <row r="2419" spans="1:72" x14ac:dyDescent="0.45">
      <c r="A2419" t="s">
        <v>297</v>
      </c>
      <c r="B2419">
        <v>117</v>
      </c>
      <c r="C2419">
        <v>6720</v>
      </c>
      <c r="D2419">
        <v>2</v>
      </c>
      <c r="E2419">
        <v>3</v>
      </c>
      <c r="F2419">
        <v>3</v>
      </c>
      <c r="G2419">
        <v>10</v>
      </c>
      <c r="H2419" t="s">
        <v>100</v>
      </c>
      <c r="I2419" t="s">
        <v>69</v>
      </c>
      <c r="J2419">
        <v>2</v>
      </c>
      <c r="K2419" t="s">
        <v>159</v>
      </c>
      <c r="L2419">
        <v>26</v>
      </c>
      <c r="M2419">
        <v>0</v>
      </c>
      <c r="N2419">
        <v>0</v>
      </c>
      <c r="O2419">
        <v>0</v>
      </c>
      <c r="P2419">
        <v>0</v>
      </c>
      <c r="Q2419">
        <v>1350</v>
      </c>
      <c r="R2419">
        <v>1550</v>
      </c>
      <c r="S2419">
        <v>1741</v>
      </c>
      <c r="T2419">
        <v>0</v>
      </c>
      <c r="U2419">
        <v>0</v>
      </c>
      <c r="V2419">
        <v>0</v>
      </c>
      <c r="W2419">
        <v>1</v>
      </c>
      <c r="X2419">
        <v>0</v>
      </c>
      <c r="Y2419">
        <v>0</v>
      </c>
      <c r="Z2419">
        <v>0</v>
      </c>
      <c r="AA2419">
        <v>1</v>
      </c>
      <c r="AB2419">
        <v>0</v>
      </c>
      <c r="AC2419">
        <v>1</v>
      </c>
      <c r="AD2419">
        <v>1</v>
      </c>
      <c r="AE2419">
        <v>1</v>
      </c>
      <c r="AF2419">
        <v>1</v>
      </c>
      <c r="AG2419">
        <v>1</v>
      </c>
      <c r="AH2419">
        <v>1</v>
      </c>
      <c r="AI2419">
        <v>0</v>
      </c>
      <c r="AJ2419">
        <v>0</v>
      </c>
      <c r="AK2419">
        <v>28</v>
      </c>
      <c r="AL2419">
        <v>1</v>
      </c>
      <c r="AM2419">
        <v>1</v>
      </c>
      <c r="AN2419">
        <v>0</v>
      </c>
      <c r="AO2419">
        <v>0</v>
      </c>
      <c r="AP2419">
        <v>0</v>
      </c>
      <c r="AQ2419">
        <v>1</v>
      </c>
      <c r="AR2419">
        <v>0</v>
      </c>
      <c r="AS2419">
        <v>0</v>
      </c>
      <c r="AT2419">
        <v>1</v>
      </c>
      <c r="AU2419">
        <v>1</v>
      </c>
      <c r="AV2419">
        <v>4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1.74107142857142E-2</v>
      </c>
      <c r="BP2419">
        <v>11700000</v>
      </c>
      <c r="BQ2419">
        <v>1741.0714285714287</v>
      </c>
      <c r="BR2419">
        <v>161.75075892857143</v>
      </c>
      <c r="BS2419">
        <v>4641</v>
      </c>
      <c r="BT2419">
        <v>-2899.9285714285716</v>
      </c>
    </row>
    <row r="2420" spans="1:72" x14ac:dyDescent="0.45">
      <c r="A2420" t="s">
        <v>297</v>
      </c>
      <c r="B2420">
        <v>199</v>
      </c>
      <c r="C2420">
        <v>8659</v>
      </c>
      <c r="D2420">
        <v>3</v>
      </c>
      <c r="E2420">
        <v>4</v>
      </c>
      <c r="F2420">
        <v>3</v>
      </c>
      <c r="G2420">
        <v>17</v>
      </c>
      <c r="H2420" t="s">
        <v>111</v>
      </c>
      <c r="I2420" t="s">
        <v>69</v>
      </c>
      <c r="J2420">
        <v>3</v>
      </c>
      <c r="K2420" t="s">
        <v>159</v>
      </c>
      <c r="L2420">
        <v>26</v>
      </c>
      <c r="M2420">
        <v>1</v>
      </c>
      <c r="N2420">
        <v>0</v>
      </c>
      <c r="O2420">
        <v>0</v>
      </c>
      <c r="P2420">
        <v>0</v>
      </c>
      <c r="Q2420">
        <v>2298</v>
      </c>
      <c r="R2420">
        <v>2398</v>
      </c>
      <c r="S2420">
        <v>2408</v>
      </c>
      <c r="T2420">
        <v>1</v>
      </c>
      <c r="U2420">
        <v>1</v>
      </c>
      <c r="V2420">
        <v>1</v>
      </c>
      <c r="W2420">
        <v>1</v>
      </c>
      <c r="X2420">
        <v>0</v>
      </c>
      <c r="Y2420">
        <v>1</v>
      </c>
      <c r="Z2420">
        <v>1</v>
      </c>
      <c r="AA2420">
        <v>1</v>
      </c>
      <c r="AB2420">
        <v>1</v>
      </c>
      <c r="AC2420">
        <v>1</v>
      </c>
      <c r="AD2420">
        <v>1</v>
      </c>
      <c r="AE2420">
        <v>1</v>
      </c>
      <c r="AF2420">
        <v>1</v>
      </c>
      <c r="AG2420">
        <v>1</v>
      </c>
      <c r="AH2420">
        <v>1</v>
      </c>
      <c r="AI2420">
        <v>1</v>
      </c>
      <c r="AJ2420">
        <v>1</v>
      </c>
      <c r="AK2420">
        <v>62</v>
      </c>
      <c r="AL2420">
        <v>1</v>
      </c>
      <c r="AM2420">
        <v>1</v>
      </c>
      <c r="AN2420">
        <v>0</v>
      </c>
      <c r="AO2420">
        <v>0</v>
      </c>
      <c r="AP2420">
        <v>0</v>
      </c>
      <c r="AQ2420">
        <v>1</v>
      </c>
      <c r="AR2420">
        <v>0</v>
      </c>
      <c r="AS2420">
        <v>0</v>
      </c>
      <c r="AT2420">
        <v>1</v>
      </c>
      <c r="AU2420">
        <v>1</v>
      </c>
      <c r="AV2420">
        <v>2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1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2.2981868576048E-2</v>
      </c>
      <c r="BP2420">
        <v>19900000</v>
      </c>
      <c r="BQ2420">
        <v>2298.1868576048041</v>
      </c>
      <c r="BR2420">
        <v>213.50845363205912</v>
      </c>
      <c r="BS2420">
        <v>7104</v>
      </c>
      <c r="BT2420">
        <v>-4805.8131423951963</v>
      </c>
    </row>
    <row r="2421" spans="1:72" x14ac:dyDescent="0.45">
      <c r="A2421" t="s">
        <v>297</v>
      </c>
      <c r="B2421">
        <v>107</v>
      </c>
      <c r="C2421">
        <v>6524</v>
      </c>
      <c r="D2421">
        <v>2</v>
      </c>
      <c r="E2421">
        <v>2</v>
      </c>
      <c r="F2421">
        <v>3</v>
      </c>
      <c r="G2421">
        <v>21</v>
      </c>
      <c r="H2421" t="s">
        <v>170</v>
      </c>
      <c r="I2421" t="s">
        <v>69</v>
      </c>
      <c r="J2421">
        <v>2</v>
      </c>
      <c r="K2421" t="s">
        <v>159</v>
      </c>
      <c r="L2421">
        <v>26</v>
      </c>
      <c r="M2421">
        <v>0</v>
      </c>
      <c r="N2421">
        <v>0</v>
      </c>
      <c r="O2421">
        <v>1</v>
      </c>
      <c r="P2421">
        <v>0</v>
      </c>
      <c r="S2421">
        <v>1640</v>
      </c>
      <c r="T2421">
        <v>0</v>
      </c>
      <c r="U2421">
        <v>0</v>
      </c>
      <c r="V2421">
        <v>1</v>
      </c>
      <c r="W2421">
        <v>1</v>
      </c>
      <c r="X2421">
        <v>1</v>
      </c>
      <c r="Y2421">
        <v>0</v>
      </c>
      <c r="Z2421">
        <v>1</v>
      </c>
      <c r="AA2421">
        <v>1</v>
      </c>
      <c r="AB2421">
        <v>1</v>
      </c>
      <c r="AC2421">
        <v>1</v>
      </c>
      <c r="AD2421">
        <v>0</v>
      </c>
      <c r="AE2421">
        <v>0</v>
      </c>
      <c r="AF2421">
        <v>1</v>
      </c>
      <c r="AG2421">
        <v>0</v>
      </c>
      <c r="AH2421">
        <v>1</v>
      </c>
      <c r="AI2421">
        <v>1</v>
      </c>
      <c r="AJ2421">
        <v>1</v>
      </c>
      <c r="AK2421">
        <v>34</v>
      </c>
      <c r="AL2421">
        <v>1</v>
      </c>
      <c r="AM2421">
        <v>1</v>
      </c>
      <c r="AN2421">
        <v>0</v>
      </c>
      <c r="AO2421">
        <v>0</v>
      </c>
      <c r="AP2421">
        <v>0</v>
      </c>
      <c r="AQ2421">
        <v>1</v>
      </c>
      <c r="AR2421">
        <v>0</v>
      </c>
      <c r="AS2421">
        <v>0</v>
      </c>
      <c r="AT2421">
        <v>1</v>
      </c>
      <c r="AU2421">
        <v>1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6400980993255598E-2</v>
      </c>
      <c r="BP2421">
        <v>10700000</v>
      </c>
      <c r="BQ2421">
        <v>1640.0980993255671</v>
      </c>
      <c r="BR2421">
        <v>152.37003372164315</v>
      </c>
      <c r="BS2421">
        <v>1640</v>
      </c>
      <c r="BT2421">
        <v>9.8099325567091E-2</v>
      </c>
    </row>
    <row r="2422" spans="1:72" x14ac:dyDescent="0.45">
      <c r="A2422" t="s">
        <v>297</v>
      </c>
      <c r="B2422">
        <v>213</v>
      </c>
      <c r="C2422">
        <v>7574</v>
      </c>
      <c r="D2422">
        <v>4</v>
      </c>
      <c r="E2422">
        <v>4</v>
      </c>
      <c r="F2422">
        <v>3</v>
      </c>
      <c r="G2422">
        <v>2</v>
      </c>
      <c r="H2422" t="s">
        <v>118</v>
      </c>
      <c r="I2422" t="s">
        <v>69</v>
      </c>
      <c r="J2422">
        <v>4</v>
      </c>
      <c r="K2422" t="s">
        <v>159</v>
      </c>
      <c r="L2422">
        <v>15</v>
      </c>
      <c r="M2422">
        <v>0</v>
      </c>
      <c r="N2422">
        <v>0</v>
      </c>
      <c r="O2422">
        <v>0</v>
      </c>
      <c r="P2422">
        <v>0</v>
      </c>
      <c r="Q2422">
        <v>2200</v>
      </c>
      <c r="R2422">
        <v>2600</v>
      </c>
      <c r="S2422">
        <v>2812</v>
      </c>
      <c r="T2422">
        <v>0</v>
      </c>
      <c r="U2422">
        <v>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1</v>
      </c>
      <c r="AB2422">
        <v>0</v>
      </c>
      <c r="AC2422">
        <v>1</v>
      </c>
      <c r="AD2422">
        <v>1</v>
      </c>
      <c r="AE2422">
        <v>1</v>
      </c>
      <c r="AF2422">
        <v>0</v>
      </c>
      <c r="AG2422">
        <v>1</v>
      </c>
      <c r="AH2422">
        <v>1</v>
      </c>
      <c r="AI2422">
        <v>0</v>
      </c>
      <c r="AJ2422">
        <v>0</v>
      </c>
      <c r="AK2422">
        <v>28</v>
      </c>
      <c r="AL2422">
        <v>1</v>
      </c>
      <c r="AM2422">
        <v>1</v>
      </c>
      <c r="AN2422">
        <v>0</v>
      </c>
      <c r="AO2422">
        <v>0</v>
      </c>
      <c r="AP2422">
        <v>0</v>
      </c>
      <c r="AQ2422">
        <v>1</v>
      </c>
      <c r="AR2422">
        <v>0</v>
      </c>
      <c r="AS2422">
        <v>0</v>
      </c>
      <c r="AT2422">
        <v>1</v>
      </c>
      <c r="AU2422">
        <v>1</v>
      </c>
      <c r="AV2422">
        <v>6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2.8122524425666699E-2</v>
      </c>
      <c r="BP2422">
        <v>21300000</v>
      </c>
      <c r="BQ2422">
        <v>2812.2524425666757</v>
      </c>
      <c r="BR2422">
        <v>261.26668867177187</v>
      </c>
      <c r="BS2422">
        <v>7612</v>
      </c>
      <c r="BT2422">
        <v>-4799.7475574333239</v>
      </c>
    </row>
    <row r="2423" spans="1:72" x14ac:dyDescent="0.45">
      <c r="A2423" t="s">
        <v>297</v>
      </c>
      <c r="B2423">
        <v>200</v>
      </c>
      <c r="C2423">
        <v>8305</v>
      </c>
      <c r="D2423">
        <v>3</v>
      </c>
      <c r="E2423">
        <v>4</v>
      </c>
      <c r="F2423">
        <v>3</v>
      </c>
      <c r="G2423">
        <v>6</v>
      </c>
      <c r="H2423" t="s">
        <v>118</v>
      </c>
      <c r="I2423" t="s">
        <v>69</v>
      </c>
      <c r="J2423">
        <v>3</v>
      </c>
      <c r="K2423" t="s">
        <v>159</v>
      </c>
      <c r="L2423">
        <v>14</v>
      </c>
      <c r="M2423">
        <v>1</v>
      </c>
      <c r="N2423">
        <v>0</v>
      </c>
      <c r="O2423">
        <v>0</v>
      </c>
      <c r="P2423">
        <v>0</v>
      </c>
      <c r="Q2423">
        <v>2200</v>
      </c>
      <c r="R2423">
        <v>2300</v>
      </c>
      <c r="S2423">
        <v>2408</v>
      </c>
      <c r="T2423">
        <v>0</v>
      </c>
      <c r="U2423">
        <v>0</v>
      </c>
      <c r="V2423">
        <v>0</v>
      </c>
      <c r="W2423">
        <v>1</v>
      </c>
      <c r="X2423">
        <v>0</v>
      </c>
      <c r="Y2423">
        <v>0</v>
      </c>
      <c r="Z2423">
        <v>0</v>
      </c>
      <c r="AA2423">
        <v>1</v>
      </c>
      <c r="AB2423">
        <v>0</v>
      </c>
      <c r="AC2423">
        <v>1</v>
      </c>
      <c r="AD2423">
        <v>1</v>
      </c>
      <c r="AE2423">
        <v>1</v>
      </c>
      <c r="AF2423">
        <v>0</v>
      </c>
      <c r="AG2423">
        <v>1</v>
      </c>
      <c r="AH2423">
        <v>1</v>
      </c>
      <c r="AI2423">
        <v>0</v>
      </c>
      <c r="AJ2423">
        <v>0</v>
      </c>
      <c r="AK2423">
        <v>28</v>
      </c>
      <c r="AL2423">
        <v>1</v>
      </c>
      <c r="AM2423">
        <v>1</v>
      </c>
      <c r="AN2423">
        <v>0</v>
      </c>
      <c r="AO2423">
        <v>0</v>
      </c>
      <c r="AP2423">
        <v>0</v>
      </c>
      <c r="AQ2423">
        <v>1</v>
      </c>
      <c r="AR2423">
        <v>0</v>
      </c>
      <c r="AS2423">
        <v>0</v>
      </c>
      <c r="AT2423">
        <v>1</v>
      </c>
      <c r="AU2423">
        <v>1</v>
      </c>
      <c r="AV2423">
        <v>6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2.40818783865141E-2</v>
      </c>
      <c r="BP2423">
        <v>20000000</v>
      </c>
      <c r="BQ2423">
        <v>2408.1878386514149</v>
      </c>
      <c r="BR2423">
        <v>223.72787477423239</v>
      </c>
      <c r="BS2423">
        <v>6908</v>
      </c>
      <c r="BT2423">
        <v>-4499.8121613485855</v>
      </c>
    </row>
    <row r="2424" spans="1:72" x14ac:dyDescent="0.45">
      <c r="A2424" t="s">
        <v>297</v>
      </c>
      <c r="B2424">
        <v>210</v>
      </c>
      <c r="C2424">
        <v>7467</v>
      </c>
      <c r="D2424">
        <v>4</v>
      </c>
      <c r="E2424">
        <v>4</v>
      </c>
      <c r="F2424">
        <v>3</v>
      </c>
      <c r="G2424">
        <v>7</v>
      </c>
      <c r="H2424" t="s">
        <v>118</v>
      </c>
      <c r="I2424" t="s">
        <v>69</v>
      </c>
      <c r="J2424">
        <v>4</v>
      </c>
      <c r="K2424" t="s">
        <v>159</v>
      </c>
      <c r="L2424">
        <v>15</v>
      </c>
      <c r="M2424">
        <v>1</v>
      </c>
      <c r="N2424">
        <v>1</v>
      </c>
      <c r="O2424">
        <v>1</v>
      </c>
      <c r="P2424">
        <v>0</v>
      </c>
      <c r="Q2424">
        <v>2400</v>
      </c>
      <c r="R2424">
        <v>2600</v>
      </c>
      <c r="S2424">
        <v>2812</v>
      </c>
      <c r="T2424">
        <v>0</v>
      </c>
      <c r="U2424">
        <v>0</v>
      </c>
      <c r="V2424">
        <v>0</v>
      </c>
      <c r="W2424">
        <v>1</v>
      </c>
      <c r="X2424">
        <v>0</v>
      </c>
      <c r="Y2424">
        <v>0</v>
      </c>
      <c r="Z2424">
        <v>0</v>
      </c>
      <c r="AA2424">
        <v>1</v>
      </c>
      <c r="AB2424">
        <v>0</v>
      </c>
      <c r="AC2424">
        <v>1</v>
      </c>
      <c r="AD2424">
        <v>1</v>
      </c>
      <c r="AE2424">
        <v>1</v>
      </c>
      <c r="AF2424">
        <v>0</v>
      </c>
      <c r="AG2424">
        <v>1</v>
      </c>
      <c r="AH2424">
        <v>1</v>
      </c>
      <c r="AI2424">
        <v>0</v>
      </c>
      <c r="AJ2424">
        <v>0</v>
      </c>
      <c r="AK2424">
        <v>28</v>
      </c>
      <c r="AL2424">
        <v>1</v>
      </c>
      <c r="AM2424">
        <v>1</v>
      </c>
      <c r="AN2424">
        <v>0</v>
      </c>
      <c r="AO2424">
        <v>0</v>
      </c>
      <c r="AP2424">
        <v>0</v>
      </c>
      <c r="AQ2424">
        <v>1</v>
      </c>
      <c r="AR2424">
        <v>0</v>
      </c>
      <c r="AS2424">
        <v>0</v>
      </c>
      <c r="AT2424">
        <v>1</v>
      </c>
      <c r="AU2424">
        <v>1</v>
      </c>
      <c r="AV2424">
        <v>6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8123744475693001E-2</v>
      </c>
      <c r="BP2424">
        <v>21000000</v>
      </c>
      <c r="BQ2424">
        <v>2812.3744475693047</v>
      </c>
      <c r="BR2424">
        <v>261.2780233025311</v>
      </c>
      <c r="BS2424">
        <v>7812</v>
      </c>
      <c r="BT2424">
        <v>-4999.6255524306953</v>
      </c>
    </row>
    <row r="2425" spans="1:72" x14ac:dyDescent="0.45">
      <c r="A2425" t="s">
        <v>297</v>
      </c>
      <c r="B2425">
        <v>213</v>
      </c>
      <c r="C2425">
        <v>7574</v>
      </c>
      <c r="D2425">
        <v>4</v>
      </c>
      <c r="E2425">
        <v>4</v>
      </c>
      <c r="F2425">
        <v>3</v>
      </c>
      <c r="G2425">
        <v>6</v>
      </c>
      <c r="H2425" t="s">
        <v>118</v>
      </c>
      <c r="I2425" t="s">
        <v>69</v>
      </c>
      <c r="J2425">
        <v>4</v>
      </c>
      <c r="K2425" t="s">
        <v>159</v>
      </c>
      <c r="L2425">
        <v>15</v>
      </c>
      <c r="M2425">
        <v>0</v>
      </c>
      <c r="N2425">
        <v>0</v>
      </c>
      <c r="O2425">
        <v>0</v>
      </c>
      <c r="P2425">
        <v>0</v>
      </c>
      <c r="Q2425">
        <v>2400</v>
      </c>
      <c r="R2425">
        <v>2600</v>
      </c>
      <c r="S2425">
        <v>2812</v>
      </c>
      <c r="T2425">
        <v>0</v>
      </c>
      <c r="U2425">
        <v>0</v>
      </c>
      <c r="V2425">
        <v>0</v>
      </c>
      <c r="W2425">
        <v>1</v>
      </c>
      <c r="X2425">
        <v>0</v>
      </c>
      <c r="Y2425">
        <v>0</v>
      </c>
      <c r="Z2425">
        <v>0</v>
      </c>
      <c r="AA2425">
        <v>1</v>
      </c>
      <c r="AB2425">
        <v>0</v>
      </c>
      <c r="AC2425">
        <v>1</v>
      </c>
      <c r="AD2425">
        <v>1</v>
      </c>
      <c r="AE2425">
        <v>1</v>
      </c>
      <c r="AF2425">
        <v>0</v>
      </c>
      <c r="AG2425">
        <v>1</v>
      </c>
      <c r="AH2425">
        <v>1</v>
      </c>
      <c r="AI2425">
        <v>0</v>
      </c>
      <c r="AJ2425">
        <v>0</v>
      </c>
      <c r="AK2425">
        <v>28</v>
      </c>
      <c r="AL2425">
        <v>1</v>
      </c>
      <c r="AM2425">
        <v>1</v>
      </c>
      <c r="AN2425">
        <v>0</v>
      </c>
      <c r="AO2425">
        <v>0</v>
      </c>
      <c r="AP2425">
        <v>0</v>
      </c>
      <c r="AQ2425">
        <v>1</v>
      </c>
      <c r="AR2425">
        <v>0</v>
      </c>
      <c r="AS2425">
        <v>0</v>
      </c>
      <c r="AT2425">
        <v>1</v>
      </c>
      <c r="AU2425">
        <v>1</v>
      </c>
      <c r="AV2425">
        <v>6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2.8122524425666699E-2</v>
      </c>
      <c r="BP2425">
        <v>21300000</v>
      </c>
      <c r="BQ2425">
        <v>2812.2524425666757</v>
      </c>
      <c r="BR2425">
        <v>261.26668867177187</v>
      </c>
      <c r="BS2425">
        <v>7812</v>
      </c>
      <c r="BT2425">
        <v>-4999.7475574333239</v>
      </c>
    </row>
    <row r="2426" spans="1:72" x14ac:dyDescent="0.45">
      <c r="A2426" t="s">
        <v>297</v>
      </c>
      <c r="B2426">
        <v>125</v>
      </c>
      <c r="C2426">
        <v>7179</v>
      </c>
      <c r="D2426">
        <v>2</v>
      </c>
      <c r="E2426">
        <v>2</v>
      </c>
      <c r="F2426">
        <v>3</v>
      </c>
      <c r="G2426">
        <v>10</v>
      </c>
      <c r="H2426" t="s">
        <v>100</v>
      </c>
      <c r="I2426" t="s">
        <v>69</v>
      </c>
      <c r="J2426">
        <v>2</v>
      </c>
      <c r="K2426" t="s">
        <v>159</v>
      </c>
      <c r="L2426">
        <v>26</v>
      </c>
      <c r="M2426">
        <v>0</v>
      </c>
      <c r="N2426">
        <v>0</v>
      </c>
      <c r="O2426">
        <v>0</v>
      </c>
      <c r="P2426">
        <v>0</v>
      </c>
      <c r="Q2426">
        <v>1720</v>
      </c>
      <c r="R2426">
        <v>1730</v>
      </c>
      <c r="S2426">
        <v>1741</v>
      </c>
      <c r="T2426">
        <v>0</v>
      </c>
      <c r="U2426">
        <v>0</v>
      </c>
      <c r="V2426">
        <v>0</v>
      </c>
      <c r="W2426">
        <v>1</v>
      </c>
      <c r="X2426">
        <v>0</v>
      </c>
      <c r="Y2426">
        <v>0</v>
      </c>
      <c r="Z2426">
        <v>0</v>
      </c>
      <c r="AA2426">
        <v>1</v>
      </c>
      <c r="AB2426">
        <v>0</v>
      </c>
      <c r="AC2426">
        <v>1</v>
      </c>
      <c r="AD2426">
        <v>1</v>
      </c>
      <c r="AE2426">
        <v>1</v>
      </c>
      <c r="AF2426">
        <v>1</v>
      </c>
      <c r="AG2426">
        <v>1</v>
      </c>
      <c r="AH2426">
        <v>1</v>
      </c>
      <c r="AI2426">
        <v>0</v>
      </c>
      <c r="AJ2426">
        <v>0</v>
      </c>
      <c r="AK2426">
        <v>28</v>
      </c>
      <c r="AL2426">
        <v>1</v>
      </c>
      <c r="AM2426">
        <v>1</v>
      </c>
      <c r="AN2426">
        <v>0</v>
      </c>
      <c r="AO2426">
        <v>0</v>
      </c>
      <c r="AP2426">
        <v>0</v>
      </c>
      <c r="AQ2426">
        <v>1</v>
      </c>
      <c r="AR2426">
        <v>0</v>
      </c>
      <c r="AS2426">
        <v>0</v>
      </c>
      <c r="AT2426">
        <v>1</v>
      </c>
      <c r="AU2426">
        <v>1</v>
      </c>
      <c r="AV2426">
        <v>4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1.7411895807215399E-2</v>
      </c>
      <c r="BP2426">
        <v>12500000</v>
      </c>
      <c r="BQ2426">
        <v>1741.189580721549</v>
      </c>
      <c r="BR2426">
        <v>161.76173561777406</v>
      </c>
      <c r="BS2426">
        <v>5191</v>
      </c>
      <c r="BT2426">
        <v>-3449.8104192784513</v>
      </c>
    </row>
    <row r="2427" spans="1:72" x14ac:dyDescent="0.45">
      <c r="A2427" t="s">
        <v>297</v>
      </c>
      <c r="B2427">
        <v>119</v>
      </c>
      <c r="C2427">
        <v>7225</v>
      </c>
      <c r="D2427">
        <v>2</v>
      </c>
      <c r="E2427">
        <v>2</v>
      </c>
      <c r="F2427">
        <v>3</v>
      </c>
      <c r="G2427">
        <v>4</v>
      </c>
      <c r="H2427" t="s">
        <v>100</v>
      </c>
      <c r="I2427" t="s">
        <v>69</v>
      </c>
      <c r="J2427">
        <v>2</v>
      </c>
      <c r="K2427" t="s">
        <v>345</v>
      </c>
      <c r="L2427">
        <v>26</v>
      </c>
      <c r="M2427">
        <v>0</v>
      </c>
      <c r="N2427">
        <v>0</v>
      </c>
      <c r="O2427">
        <v>0</v>
      </c>
      <c r="P2427">
        <v>0</v>
      </c>
      <c r="Q2427">
        <v>1620</v>
      </c>
      <c r="R2427">
        <v>1630</v>
      </c>
      <c r="S2427">
        <v>1640</v>
      </c>
      <c r="T2427">
        <v>0</v>
      </c>
      <c r="U2427">
        <v>0</v>
      </c>
      <c r="V2427">
        <v>0</v>
      </c>
      <c r="W2427">
        <v>1</v>
      </c>
      <c r="X2427">
        <v>0</v>
      </c>
      <c r="Y2427">
        <v>0</v>
      </c>
      <c r="Z2427">
        <v>0</v>
      </c>
      <c r="AA2427">
        <v>1</v>
      </c>
      <c r="AB2427">
        <v>0</v>
      </c>
      <c r="AC2427">
        <v>1</v>
      </c>
      <c r="AD2427">
        <v>1</v>
      </c>
      <c r="AE2427">
        <v>1</v>
      </c>
      <c r="AF2427">
        <v>1</v>
      </c>
      <c r="AG2427">
        <v>1</v>
      </c>
      <c r="AH2427">
        <v>1</v>
      </c>
      <c r="AI2427">
        <v>0</v>
      </c>
      <c r="AJ2427">
        <v>0</v>
      </c>
      <c r="AK2427">
        <v>28</v>
      </c>
      <c r="AL2427">
        <v>1</v>
      </c>
      <c r="AM2427">
        <v>0</v>
      </c>
      <c r="AN2427">
        <v>1</v>
      </c>
      <c r="AO2427">
        <v>1</v>
      </c>
      <c r="AP2427">
        <v>1</v>
      </c>
      <c r="AQ2427">
        <v>1</v>
      </c>
      <c r="AR2427">
        <v>1</v>
      </c>
      <c r="AS2427">
        <v>0</v>
      </c>
      <c r="AT2427">
        <v>0</v>
      </c>
      <c r="AU2427">
        <v>0</v>
      </c>
      <c r="AV2427">
        <v>4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6470588235294101E-2</v>
      </c>
      <c r="BP2427">
        <v>11900000</v>
      </c>
      <c r="BQ2427">
        <v>1647.0588235294117</v>
      </c>
      <c r="BR2427">
        <v>153.01670588235294</v>
      </c>
      <c r="BS2427">
        <v>4890</v>
      </c>
      <c r="BT2427">
        <v>-3242.9411764705883</v>
      </c>
    </row>
    <row r="2428" spans="1:72" x14ac:dyDescent="0.45">
      <c r="A2428" t="s">
        <v>297</v>
      </c>
      <c r="B2428">
        <v>117</v>
      </c>
      <c r="C2428">
        <v>7001</v>
      </c>
      <c r="D2428">
        <v>2</v>
      </c>
      <c r="E2428">
        <v>2</v>
      </c>
      <c r="F2428">
        <v>3</v>
      </c>
      <c r="G2428">
        <v>11</v>
      </c>
      <c r="H2428" t="s">
        <v>111</v>
      </c>
      <c r="I2428" t="s">
        <v>69</v>
      </c>
      <c r="J2428">
        <v>2</v>
      </c>
      <c r="K2428" t="s">
        <v>584</v>
      </c>
      <c r="L2428">
        <v>26</v>
      </c>
      <c r="M2428">
        <v>0</v>
      </c>
      <c r="N2428">
        <v>0</v>
      </c>
      <c r="O2428">
        <v>0</v>
      </c>
      <c r="P2428">
        <v>0</v>
      </c>
      <c r="Q2428">
        <v>1650</v>
      </c>
      <c r="R2428">
        <v>1660</v>
      </c>
      <c r="S2428">
        <v>1671</v>
      </c>
      <c r="T2428">
        <v>0</v>
      </c>
      <c r="U2428">
        <v>0</v>
      </c>
      <c r="V2428">
        <v>0</v>
      </c>
      <c r="W2428">
        <v>1</v>
      </c>
      <c r="X2428">
        <v>0</v>
      </c>
      <c r="Y2428">
        <v>0</v>
      </c>
      <c r="Z2428">
        <v>0</v>
      </c>
      <c r="AA2428">
        <v>1</v>
      </c>
      <c r="AB2428">
        <v>0</v>
      </c>
      <c r="AC2428">
        <v>1</v>
      </c>
      <c r="AD2428">
        <v>1</v>
      </c>
      <c r="AE2428">
        <v>1</v>
      </c>
      <c r="AF2428">
        <v>1</v>
      </c>
      <c r="AG2428">
        <v>1</v>
      </c>
      <c r="AH2428">
        <v>1</v>
      </c>
      <c r="AI2428">
        <v>0</v>
      </c>
      <c r="AJ2428">
        <v>0</v>
      </c>
      <c r="AK2428">
        <v>28</v>
      </c>
      <c r="AL2428">
        <v>1</v>
      </c>
      <c r="AM2428">
        <v>1</v>
      </c>
      <c r="AN2428">
        <v>0</v>
      </c>
      <c r="AO2428">
        <v>0</v>
      </c>
      <c r="AP2428">
        <v>0</v>
      </c>
      <c r="AQ2428">
        <v>1</v>
      </c>
      <c r="AR2428">
        <v>0</v>
      </c>
      <c r="AS2428">
        <v>0</v>
      </c>
      <c r="AT2428">
        <v>1</v>
      </c>
      <c r="AU2428">
        <v>1</v>
      </c>
      <c r="AV2428">
        <v>4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6711898300242799E-2</v>
      </c>
      <c r="BP2428">
        <v>11700000</v>
      </c>
      <c r="BQ2428">
        <v>1671.1898300242822</v>
      </c>
      <c r="BR2428">
        <v>155.25854877874588</v>
      </c>
      <c r="BS2428">
        <v>4981</v>
      </c>
      <c r="BT2428">
        <v>-3309.8101699757181</v>
      </c>
    </row>
    <row r="2429" spans="1:72" x14ac:dyDescent="0.45">
      <c r="A2429" t="s">
        <v>297</v>
      </c>
      <c r="B2429">
        <v>209</v>
      </c>
      <c r="C2429">
        <v>7432</v>
      </c>
      <c r="D2429">
        <v>4</v>
      </c>
      <c r="E2429">
        <v>4</v>
      </c>
      <c r="F2429">
        <v>3</v>
      </c>
      <c r="G2429">
        <v>8</v>
      </c>
      <c r="H2429" t="s">
        <v>100</v>
      </c>
      <c r="I2429" t="s">
        <v>69</v>
      </c>
      <c r="J2429">
        <v>4</v>
      </c>
      <c r="K2429" t="s">
        <v>159</v>
      </c>
      <c r="L2429">
        <v>15</v>
      </c>
      <c r="M2429">
        <v>1</v>
      </c>
      <c r="N2429">
        <v>1</v>
      </c>
      <c r="O2429">
        <v>1</v>
      </c>
      <c r="P2429">
        <v>0</v>
      </c>
      <c r="Q2429">
        <v>2400</v>
      </c>
      <c r="R2429">
        <v>2600</v>
      </c>
      <c r="S2429">
        <v>2812</v>
      </c>
      <c r="T2429">
        <v>0</v>
      </c>
      <c r="U2429">
        <v>0</v>
      </c>
      <c r="V2429">
        <v>0</v>
      </c>
      <c r="W2429">
        <v>1</v>
      </c>
      <c r="X2429">
        <v>0</v>
      </c>
      <c r="Y2429">
        <v>0</v>
      </c>
      <c r="Z2429">
        <v>0</v>
      </c>
      <c r="AA2429">
        <v>1</v>
      </c>
      <c r="AB2429">
        <v>0</v>
      </c>
      <c r="AC2429">
        <v>1</v>
      </c>
      <c r="AD2429">
        <v>1</v>
      </c>
      <c r="AE2429">
        <v>1</v>
      </c>
      <c r="AF2429">
        <v>1</v>
      </c>
      <c r="AG2429">
        <v>1</v>
      </c>
      <c r="AH2429">
        <v>1</v>
      </c>
      <c r="AI2429">
        <v>0</v>
      </c>
      <c r="AJ2429">
        <v>0</v>
      </c>
      <c r="AK2429">
        <v>28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6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2.81216361679224E-2</v>
      </c>
      <c r="BP2429">
        <v>20900000</v>
      </c>
      <c r="BQ2429">
        <v>2812.1636167922497</v>
      </c>
      <c r="BR2429">
        <v>261.25843649085039</v>
      </c>
      <c r="BS2429">
        <v>7812</v>
      </c>
      <c r="BT2429">
        <v>-4999.8363832077503</v>
      </c>
    </row>
    <row r="2430" spans="1:72" x14ac:dyDescent="0.45">
      <c r="A2430" t="s">
        <v>297</v>
      </c>
      <c r="B2430">
        <v>217</v>
      </c>
      <c r="C2430">
        <v>7716</v>
      </c>
      <c r="D2430">
        <v>4</v>
      </c>
      <c r="E2430">
        <v>4</v>
      </c>
      <c r="F2430">
        <v>3</v>
      </c>
      <c r="G2430">
        <v>7</v>
      </c>
      <c r="H2430" t="s">
        <v>118</v>
      </c>
      <c r="I2430" t="s">
        <v>69</v>
      </c>
      <c r="J2430">
        <v>4</v>
      </c>
      <c r="K2430" t="s">
        <v>159</v>
      </c>
      <c r="L2430">
        <v>15</v>
      </c>
      <c r="M2430">
        <v>1</v>
      </c>
      <c r="N2430">
        <v>1</v>
      </c>
      <c r="O2430">
        <v>1</v>
      </c>
      <c r="P2430">
        <v>0</v>
      </c>
      <c r="Q2430">
        <v>2400</v>
      </c>
      <c r="R2430">
        <v>2600</v>
      </c>
      <c r="S2430">
        <v>2812</v>
      </c>
      <c r="T2430">
        <v>0</v>
      </c>
      <c r="U2430">
        <v>0</v>
      </c>
      <c r="V2430">
        <v>0</v>
      </c>
      <c r="W2430">
        <v>1</v>
      </c>
      <c r="X2430">
        <v>0</v>
      </c>
      <c r="Y2430">
        <v>0</v>
      </c>
      <c r="Z2430">
        <v>0</v>
      </c>
      <c r="AA2430">
        <v>1</v>
      </c>
      <c r="AB2430">
        <v>0</v>
      </c>
      <c r="AC2430">
        <v>1</v>
      </c>
      <c r="AD2430">
        <v>1</v>
      </c>
      <c r="AE2430">
        <v>1</v>
      </c>
      <c r="AF2430">
        <v>0</v>
      </c>
      <c r="AG2430">
        <v>1</v>
      </c>
      <c r="AH2430">
        <v>1</v>
      </c>
      <c r="AI2430">
        <v>0</v>
      </c>
      <c r="AJ2430">
        <v>0</v>
      </c>
      <c r="AK2430">
        <v>28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6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2.8123379989631901E-2</v>
      </c>
      <c r="BP2430">
        <v>21700000</v>
      </c>
      <c r="BQ2430">
        <v>2812.3379989631935</v>
      </c>
      <c r="BR2430">
        <v>261.27463711767757</v>
      </c>
      <c r="BS2430">
        <v>7812</v>
      </c>
      <c r="BT2430">
        <v>-4999.662001036806</v>
      </c>
    </row>
    <row r="2431" spans="1:72" x14ac:dyDescent="0.45">
      <c r="A2431" t="s">
        <v>297</v>
      </c>
      <c r="B2431">
        <v>214</v>
      </c>
      <c r="C2431">
        <v>7610</v>
      </c>
      <c r="D2431">
        <v>4</v>
      </c>
      <c r="E2431">
        <v>4</v>
      </c>
      <c r="F2431">
        <v>3</v>
      </c>
      <c r="G2431">
        <v>6</v>
      </c>
      <c r="H2431" t="s">
        <v>118</v>
      </c>
      <c r="I2431" t="s">
        <v>69</v>
      </c>
      <c r="J2431">
        <v>4</v>
      </c>
      <c r="K2431" t="s">
        <v>159</v>
      </c>
      <c r="L2431">
        <v>15</v>
      </c>
      <c r="M2431">
        <v>1</v>
      </c>
      <c r="N2431">
        <v>1</v>
      </c>
      <c r="O2431">
        <v>1</v>
      </c>
      <c r="P2431">
        <v>0</v>
      </c>
      <c r="Q2431">
        <v>2000</v>
      </c>
      <c r="R2431">
        <v>2300</v>
      </c>
      <c r="S2431">
        <v>2812</v>
      </c>
      <c r="T2431">
        <v>0</v>
      </c>
      <c r="U2431">
        <v>0</v>
      </c>
      <c r="V2431">
        <v>0</v>
      </c>
      <c r="W2431">
        <v>1</v>
      </c>
      <c r="X2431">
        <v>0</v>
      </c>
      <c r="Y2431">
        <v>0</v>
      </c>
      <c r="Z2431">
        <v>0</v>
      </c>
      <c r="AA2431">
        <v>1</v>
      </c>
      <c r="AB2431">
        <v>0</v>
      </c>
      <c r="AC2431">
        <v>1</v>
      </c>
      <c r="AD2431">
        <v>1</v>
      </c>
      <c r="AE2431">
        <v>1</v>
      </c>
      <c r="AF2431">
        <v>0</v>
      </c>
      <c r="AG2431">
        <v>1</v>
      </c>
      <c r="AH2431">
        <v>1</v>
      </c>
      <c r="AI2431">
        <v>0</v>
      </c>
      <c r="AJ2431">
        <v>0</v>
      </c>
      <c r="AK2431">
        <v>28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6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2.81208935611038E-2</v>
      </c>
      <c r="BP2431">
        <v>21400000</v>
      </c>
      <c r="BQ2431">
        <v>2812.0893561103812</v>
      </c>
      <c r="BR2431">
        <v>261.25153745072276</v>
      </c>
      <c r="BS2431">
        <v>7112</v>
      </c>
      <c r="BT2431">
        <v>-4299.9106438896188</v>
      </c>
    </row>
    <row r="2432" spans="1:72" x14ac:dyDescent="0.45">
      <c r="A2432" t="s">
        <v>297</v>
      </c>
      <c r="B2432">
        <v>210</v>
      </c>
      <c r="C2432">
        <v>7467</v>
      </c>
      <c r="D2432">
        <v>4</v>
      </c>
      <c r="E2432">
        <v>4</v>
      </c>
      <c r="F2432">
        <v>3</v>
      </c>
      <c r="G2432">
        <v>2</v>
      </c>
      <c r="H2432" t="s">
        <v>148</v>
      </c>
      <c r="I2432" t="s">
        <v>69</v>
      </c>
      <c r="J2432">
        <v>4</v>
      </c>
      <c r="K2432" t="s">
        <v>159</v>
      </c>
      <c r="L2432">
        <v>15</v>
      </c>
      <c r="M2432">
        <v>0</v>
      </c>
      <c r="N2432">
        <v>0</v>
      </c>
      <c r="O2432">
        <v>0</v>
      </c>
      <c r="P2432">
        <v>0</v>
      </c>
      <c r="Q2432">
        <v>2400</v>
      </c>
      <c r="R2432">
        <v>2600</v>
      </c>
      <c r="S2432">
        <v>2812</v>
      </c>
      <c r="T2432">
        <v>0</v>
      </c>
      <c r="U2432">
        <v>0</v>
      </c>
      <c r="V2432">
        <v>0</v>
      </c>
      <c r="W2432">
        <v>1</v>
      </c>
      <c r="X2432">
        <v>0</v>
      </c>
      <c r="Y2432">
        <v>0</v>
      </c>
      <c r="Z2432">
        <v>0</v>
      </c>
      <c r="AA2432">
        <v>1</v>
      </c>
      <c r="AB2432">
        <v>0</v>
      </c>
      <c r="AC2432">
        <v>1</v>
      </c>
      <c r="AD2432">
        <v>1</v>
      </c>
      <c r="AE2432">
        <v>1</v>
      </c>
      <c r="AF2432">
        <v>0</v>
      </c>
      <c r="AG2432">
        <v>1</v>
      </c>
      <c r="AH2432">
        <v>1</v>
      </c>
      <c r="AI2432">
        <v>0</v>
      </c>
      <c r="AJ2432">
        <v>0</v>
      </c>
      <c r="AK2432">
        <v>28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6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2.8123744475693001E-2</v>
      </c>
      <c r="BP2432">
        <v>21000000</v>
      </c>
      <c r="BQ2432">
        <v>2812.3744475693047</v>
      </c>
      <c r="BR2432">
        <v>261.2780233025311</v>
      </c>
      <c r="BS2432">
        <v>7812</v>
      </c>
      <c r="BT2432">
        <v>-4999.6255524306953</v>
      </c>
    </row>
    <row r="2433" spans="1:72" x14ac:dyDescent="0.45">
      <c r="A2433" t="s">
        <v>297</v>
      </c>
      <c r="B2433">
        <v>198</v>
      </c>
      <c r="C2433">
        <v>8222</v>
      </c>
      <c r="D2433">
        <v>3</v>
      </c>
      <c r="E2433">
        <v>4</v>
      </c>
      <c r="F2433">
        <v>3</v>
      </c>
      <c r="G2433">
        <v>6</v>
      </c>
      <c r="H2433" t="s">
        <v>68</v>
      </c>
      <c r="I2433" t="s">
        <v>69</v>
      </c>
      <c r="J2433">
        <v>3</v>
      </c>
      <c r="K2433" t="s">
        <v>159</v>
      </c>
      <c r="L2433">
        <v>14</v>
      </c>
      <c r="M2433">
        <v>0</v>
      </c>
      <c r="N2433">
        <v>0</v>
      </c>
      <c r="O2433">
        <v>0</v>
      </c>
      <c r="P2433">
        <v>0</v>
      </c>
      <c r="Q2433">
        <v>2200</v>
      </c>
      <c r="R2433">
        <v>2300</v>
      </c>
      <c r="S2433">
        <v>2408</v>
      </c>
      <c r="T2433">
        <v>0</v>
      </c>
      <c r="U2433">
        <v>0</v>
      </c>
      <c r="V2433">
        <v>0</v>
      </c>
      <c r="W2433">
        <v>1</v>
      </c>
      <c r="X2433">
        <v>0</v>
      </c>
      <c r="Y2433">
        <v>0</v>
      </c>
      <c r="Z2433">
        <v>0</v>
      </c>
      <c r="AA2433">
        <v>1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0</v>
      </c>
      <c r="AJ2433">
        <v>0</v>
      </c>
      <c r="AK2433">
        <v>22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6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2.4081731938701001E-2</v>
      </c>
      <c r="BP2433">
        <v>19800000</v>
      </c>
      <c r="BQ2433">
        <v>2408.1731938701046</v>
      </c>
      <c r="BR2433">
        <v>223.72651423011433</v>
      </c>
      <c r="BS2433">
        <v>6908</v>
      </c>
      <c r="BT2433">
        <v>-4499.826806129895</v>
      </c>
    </row>
    <row r="2434" spans="1:72" x14ac:dyDescent="0.45">
      <c r="A2434" t="s">
        <v>297</v>
      </c>
      <c r="B2434">
        <v>124</v>
      </c>
      <c r="C2434">
        <v>7122</v>
      </c>
      <c r="D2434">
        <v>2</v>
      </c>
      <c r="E2434">
        <v>2</v>
      </c>
      <c r="F2434">
        <v>3</v>
      </c>
      <c r="G2434">
        <v>10</v>
      </c>
      <c r="H2434" t="s">
        <v>68</v>
      </c>
      <c r="I2434" t="s">
        <v>69</v>
      </c>
      <c r="J2434">
        <v>2</v>
      </c>
      <c r="K2434" t="s">
        <v>159</v>
      </c>
      <c r="L2434">
        <v>26</v>
      </c>
      <c r="M2434">
        <v>0</v>
      </c>
      <c r="N2434">
        <v>0</v>
      </c>
      <c r="O2434">
        <v>0</v>
      </c>
      <c r="P2434">
        <v>0</v>
      </c>
      <c r="Q2434">
        <v>1720</v>
      </c>
      <c r="R2434">
        <v>1730</v>
      </c>
      <c r="S2434">
        <v>1741</v>
      </c>
      <c r="T2434">
        <v>0</v>
      </c>
      <c r="U2434">
        <v>0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1</v>
      </c>
      <c r="AB2434">
        <v>0</v>
      </c>
      <c r="AC2434">
        <v>1</v>
      </c>
      <c r="AD2434">
        <v>1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0</v>
      </c>
      <c r="AK2434">
        <v>28</v>
      </c>
      <c r="AL2434">
        <v>1</v>
      </c>
      <c r="AM2434">
        <v>1</v>
      </c>
      <c r="AN2434">
        <v>0</v>
      </c>
      <c r="AO2434">
        <v>0</v>
      </c>
      <c r="AP2434">
        <v>0</v>
      </c>
      <c r="AQ2434">
        <v>1</v>
      </c>
      <c r="AR2434">
        <v>0</v>
      </c>
      <c r="AS2434">
        <v>0</v>
      </c>
      <c r="AT2434">
        <v>1</v>
      </c>
      <c r="AU2434">
        <v>1</v>
      </c>
      <c r="AV2434">
        <v>4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1.7410839651783201E-2</v>
      </c>
      <c r="BP2434">
        <v>12400000</v>
      </c>
      <c r="BQ2434">
        <v>1741.0839651783208</v>
      </c>
      <c r="BR2434">
        <v>161.75192361696153</v>
      </c>
      <c r="BS2434">
        <v>5191</v>
      </c>
      <c r="BT2434">
        <v>-3449.9160348216792</v>
      </c>
    </row>
    <row r="2435" spans="1:72" x14ac:dyDescent="0.45">
      <c r="A2435" t="s">
        <v>297</v>
      </c>
      <c r="B2435">
        <v>118</v>
      </c>
      <c r="C2435">
        <v>7170</v>
      </c>
      <c r="D2435">
        <v>2</v>
      </c>
      <c r="E2435">
        <v>2</v>
      </c>
      <c r="F2435">
        <v>3</v>
      </c>
      <c r="G2435">
        <v>4</v>
      </c>
      <c r="H2435" t="s">
        <v>68</v>
      </c>
      <c r="I2435" t="s">
        <v>69</v>
      </c>
      <c r="J2435">
        <v>2</v>
      </c>
      <c r="K2435" t="s">
        <v>159</v>
      </c>
      <c r="L2435">
        <v>26</v>
      </c>
      <c r="M2435">
        <v>0</v>
      </c>
      <c r="N2435">
        <v>0</v>
      </c>
      <c r="O2435">
        <v>0</v>
      </c>
      <c r="P2435">
        <v>0</v>
      </c>
      <c r="Q2435">
        <v>1620</v>
      </c>
      <c r="R2435">
        <v>1630</v>
      </c>
      <c r="S2435">
        <v>1640</v>
      </c>
      <c r="T2435">
        <v>0</v>
      </c>
      <c r="U2435">
        <v>0</v>
      </c>
      <c r="V2435">
        <v>0</v>
      </c>
      <c r="W2435">
        <v>1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1</v>
      </c>
      <c r="AD2435">
        <v>1</v>
      </c>
      <c r="AE2435">
        <v>1</v>
      </c>
      <c r="AF2435">
        <v>1</v>
      </c>
      <c r="AG2435">
        <v>1</v>
      </c>
      <c r="AH2435">
        <v>1</v>
      </c>
      <c r="AI2435">
        <v>0</v>
      </c>
      <c r="AJ2435">
        <v>0</v>
      </c>
      <c r="AK2435">
        <v>28</v>
      </c>
      <c r="AL2435">
        <v>1</v>
      </c>
      <c r="AM2435">
        <v>0</v>
      </c>
      <c r="AN2435">
        <v>0</v>
      </c>
      <c r="AO2435">
        <v>0</v>
      </c>
      <c r="AP2435">
        <v>1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4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6457461645746099E-2</v>
      </c>
      <c r="BP2435">
        <v>11800000</v>
      </c>
      <c r="BQ2435">
        <v>1645.7461645746164</v>
      </c>
      <c r="BR2435">
        <v>152.89475592747559</v>
      </c>
      <c r="BS2435">
        <v>4890</v>
      </c>
      <c r="BT2435">
        <v>-3244.2538354253838</v>
      </c>
    </row>
    <row r="2436" spans="1:72" x14ac:dyDescent="0.45">
      <c r="A2436" t="s">
        <v>297</v>
      </c>
      <c r="B2436">
        <v>120</v>
      </c>
      <c r="C2436">
        <v>7151</v>
      </c>
      <c r="D2436">
        <v>2</v>
      </c>
      <c r="E2436">
        <v>2</v>
      </c>
      <c r="F2436">
        <v>3</v>
      </c>
      <c r="G2436">
        <v>15</v>
      </c>
      <c r="H2436" t="s">
        <v>90</v>
      </c>
      <c r="I2436" t="s">
        <v>69</v>
      </c>
      <c r="J2436">
        <v>2</v>
      </c>
      <c r="K2436" t="s">
        <v>159</v>
      </c>
      <c r="L2436">
        <v>26</v>
      </c>
      <c r="M2436">
        <v>0</v>
      </c>
      <c r="N2436">
        <v>0</v>
      </c>
      <c r="O2436">
        <v>0</v>
      </c>
      <c r="P2436">
        <v>0</v>
      </c>
      <c r="Q2436">
        <v>1650</v>
      </c>
      <c r="R2436">
        <v>1660</v>
      </c>
      <c r="S2436">
        <v>1671</v>
      </c>
      <c r="T2436">
        <v>0</v>
      </c>
      <c r="U2436">
        <v>0</v>
      </c>
      <c r="V2436">
        <v>0</v>
      </c>
      <c r="W2436">
        <v>1</v>
      </c>
      <c r="X2436">
        <v>0</v>
      </c>
      <c r="Y2436">
        <v>0</v>
      </c>
      <c r="Z2436">
        <v>0</v>
      </c>
      <c r="AA2436">
        <v>1</v>
      </c>
      <c r="AB2436">
        <v>0</v>
      </c>
      <c r="AC2436">
        <v>1</v>
      </c>
      <c r="AD2436">
        <v>1</v>
      </c>
      <c r="AE2436">
        <v>1</v>
      </c>
      <c r="AF2436">
        <v>1</v>
      </c>
      <c r="AG2436">
        <v>1</v>
      </c>
      <c r="AH2436">
        <v>1</v>
      </c>
      <c r="AI2436">
        <v>0</v>
      </c>
      <c r="AJ2436">
        <v>0</v>
      </c>
      <c r="AK2436">
        <v>28</v>
      </c>
      <c r="AL2436">
        <v>1</v>
      </c>
      <c r="AM2436">
        <v>0</v>
      </c>
      <c r="AN2436">
        <v>0</v>
      </c>
      <c r="AO2436">
        <v>0</v>
      </c>
      <c r="AP2436">
        <v>1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4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1.6780869808418399E-2</v>
      </c>
      <c r="BP2436">
        <v>12000000</v>
      </c>
      <c r="BQ2436">
        <v>1678.0869808418404</v>
      </c>
      <c r="BR2436">
        <v>155.89931478114949</v>
      </c>
      <c r="BS2436">
        <v>4981</v>
      </c>
      <c r="BT2436">
        <v>-3302.9130191581598</v>
      </c>
    </row>
    <row r="2437" spans="1:72" x14ac:dyDescent="0.45">
      <c r="A2437" t="s">
        <v>297</v>
      </c>
      <c r="B2437">
        <v>119</v>
      </c>
      <c r="C2437">
        <v>7121</v>
      </c>
      <c r="D2437">
        <v>2</v>
      </c>
      <c r="E2437">
        <v>2</v>
      </c>
      <c r="F2437">
        <v>3</v>
      </c>
      <c r="G2437">
        <v>11</v>
      </c>
      <c r="H2437" t="s">
        <v>68</v>
      </c>
      <c r="I2437" t="s">
        <v>69</v>
      </c>
      <c r="J2437">
        <v>2</v>
      </c>
      <c r="K2437" t="s">
        <v>159</v>
      </c>
      <c r="L2437">
        <v>26</v>
      </c>
      <c r="M2437">
        <v>0</v>
      </c>
      <c r="N2437">
        <v>0</v>
      </c>
      <c r="O2437">
        <v>0</v>
      </c>
      <c r="P2437">
        <v>0</v>
      </c>
      <c r="Q2437">
        <v>1660</v>
      </c>
      <c r="R2437">
        <v>1670</v>
      </c>
      <c r="S2437">
        <v>1671</v>
      </c>
      <c r="T2437">
        <v>0</v>
      </c>
      <c r="U2437">
        <v>0</v>
      </c>
      <c r="V2437">
        <v>0</v>
      </c>
      <c r="W2437">
        <v>1</v>
      </c>
      <c r="X2437">
        <v>0</v>
      </c>
      <c r="Y2437">
        <v>0</v>
      </c>
      <c r="Z2437">
        <v>0</v>
      </c>
      <c r="AA2437">
        <v>1</v>
      </c>
      <c r="AB2437">
        <v>0</v>
      </c>
      <c r="AC2437">
        <v>1</v>
      </c>
      <c r="AD2437">
        <v>1</v>
      </c>
      <c r="AE2437">
        <v>1</v>
      </c>
      <c r="AF2437">
        <v>1</v>
      </c>
      <c r="AG2437">
        <v>1</v>
      </c>
      <c r="AH2437">
        <v>1</v>
      </c>
      <c r="AI2437">
        <v>0</v>
      </c>
      <c r="AJ2437">
        <v>0</v>
      </c>
      <c r="AK2437">
        <v>28</v>
      </c>
      <c r="AL2437">
        <v>1</v>
      </c>
      <c r="AM2437">
        <v>0</v>
      </c>
      <c r="AN2437">
        <v>0</v>
      </c>
      <c r="AO2437">
        <v>0</v>
      </c>
      <c r="AP2437">
        <v>1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4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6711136076393698E-2</v>
      </c>
      <c r="BP2437">
        <v>11900000</v>
      </c>
      <c r="BQ2437">
        <v>1671.1136076393766</v>
      </c>
      <c r="BR2437">
        <v>155.25146749052101</v>
      </c>
      <c r="BS2437">
        <v>5001</v>
      </c>
      <c r="BT2437">
        <v>-3329.8863923606232</v>
      </c>
    </row>
    <row r="2438" spans="1:72" x14ac:dyDescent="0.45">
      <c r="A2438" t="s">
        <v>297</v>
      </c>
      <c r="B2438">
        <v>210</v>
      </c>
      <c r="C2438">
        <v>7467</v>
      </c>
      <c r="D2438">
        <v>4</v>
      </c>
      <c r="E2438">
        <v>5</v>
      </c>
      <c r="F2438">
        <v>3</v>
      </c>
      <c r="G2438">
        <v>9</v>
      </c>
      <c r="H2438" t="s">
        <v>111</v>
      </c>
      <c r="I2438" t="s">
        <v>69</v>
      </c>
      <c r="J2438">
        <v>4</v>
      </c>
      <c r="K2438" t="s">
        <v>159</v>
      </c>
      <c r="L2438">
        <v>26</v>
      </c>
      <c r="M2438">
        <v>0</v>
      </c>
      <c r="N2438">
        <v>0</v>
      </c>
      <c r="O2438">
        <v>0</v>
      </c>
      <c r="P2438">
        <v>0</v>
      </c>
      <c r="S2438">
        <v>2812</v>
      </c>
      <c r="T2438">
        <v>0</v>
      </c>
      <c r="U2438">
        <v>1</v>
      </c>
      <c r="V2438">
        <v>1</v>
      </c>
      <c r="W2438">
        <v>1</v>
      </c>
      <c r="X2438">
        <v>1</v>
      </c>
      <c r="Y2438">
        <v>0</v>
      </c>
      <c r="Z2438">
        <v>1</v>
      </c>
      <c r="AA2438">
        <v>1</v>
      </c>
      <c r="AB2438">
        <v>1</v>
      </c>
      <c r="AC2438">
        <v>1</v>
      </c>
      <c r="AD2438">
        <v>0</v>
      </c>
      <c r="AE2438">
        <v>0</v>
      </c>
      <c r="AF2438">
        <v>1</v>
      </c>
      <c r="AG2438">
        <v>0</v>
      </c>
      <c r="AH2438">
        <v>1</v>
      </c>
      <c r="AI2438">
        <v>1</v>
      </c>
      <c r="AJ2438">
        <v>1</v>
      </c>
      <c r="AK2438">
        <v>40</v>
      </c>
      <c r="AL2438">
        <v>1</v>
      </c>
      <c r="AM2438">
        <v>1</v>
      </c>
      <c r="AN2438">
        <v>0</v>
      </c>
      <c r="AO2438">
        <v>0</v>
      </c>
      <c r="AP2438">
        <v>0</v>
      </c>
      <c r="AQ2438">
        <v>1</v>
      </c>
      <c r="AR2438">
        <v>0</v>
      </c>
      <c r="AS2438">
        <v>0</v>
      </c>
      <c r="AT2438">
        <v>1</v>
      </c>
      <c r="AU2438">
        <v>1</v>
      </c>
      <c r="AV2438">
        <v>4</v>
      </c>
      <c r="AW2438">
        <v>4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1</v>
      </c>
      <c r="BE2438">
        <v>4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2</v>
      </c>
      <c r="BO2438">
        <v>2.8123744475693001E-2</v>
      </c>
      <c r="BP2438">
        <v>21000000</v>
      </c>
      <c r="BQ2438">
        <v>2812.3744475693047</v>
      </c>
      <c r="BR2438">
        <v>261.2780233025311</v>
      </c>
      <c r="BS2438">
        <v>2812</v>
      </c>
      <c r="BT2438">
        <v>0.37444756930472067</v>
      </c>
    </row>
    <row r="2439" spans="1:72" x14ac:dyDescent="0.45">
      <c r="A2439" t="s">
        <v>297</v>
      </c>
      <c r="B2439">
        <v>120</v>
      </c>
      <c r="C2439">
        <v>9677</v>
      </c>
      <c r="D2439">
        <v>2</v>
      </c>
      <c r="E2439">
        <v>2</v>
      </c>
      <c r="F2439">
        <v>3</v>
      </c>
      <c r="G2439">
        <v>9</v>
      </c>
      <c r="H2439" t="s">
        <v>111</v>
      </c>
      <c r="I2439" t="s">
        <v>69</v>
      </c>
      <c r="J2439">
        <v>2</v>
      </c>
      <c r="K2439" t="s">
        <v>159</v>
      </c>
      <c r="L2439">
        <v>26</v>
      </c>
      <c r="M2439">
        <v>0</v>
      </c>
      <c r="N2439">
        <v>0</v>
      </c>
      <c r="O2439">
        <v>0</v>
      </c>
      <c r="P2439">
        <v>1</v>
      </c>
      <c r="Q2439">
        <v>1240</v>
      </c>
      <c r="S2439">
        <v>1772</v>
      </c>
      <c r="T2439">
        <v>1</v>
      </c>
      <c r="U2439">
        <v>1</v>
      </c>
      <c r="V2439">
        <v>1</v>
      </c>
      <c r="W2439">
        <v>1</v>
      </c>
      <c r="X2439">
        <v>0</v>
      </c>
      <c r="Y2439">
        <v>1</v>
      </c>
      <c r="Z2439">
        <v>1</v>
      </c>
      <c r="AA2439">
        <v>1</v>
      </c>
      <c r="AB2439">
        <v>1</v>
      </c>
      <c r="AC2439">
        <v>1</v>
      </c>
      <c r="AD2439">
        <v>1</v>
      </c>
      <c r="AE2439">
        <v>1</v>
      </c>
      <c r="AF2439">
        <v>1</v>
      </c>
      <c r="AG2439">
        <v>1</v>
      </c>
      <c r="AH2439">
        <v>1</v>
      </c>
      <c r="AI2439">
        <v>1</v>
      </c>
      <c r="AJ2439">
        <v>1</v>
      </c>
      <c r="AK2439">
        <v>62</v>
      </c>
      <c r="AL2439">
        <v>1</v>
      </c>
      <c r="AM2439">
        <v>1</v>
      </c>
      <c r="AN2439">
        <v>0</v>
      </c>
      <c r="AO2439">
        <v>0</v>
      </c>
      <c r="AP2439">
        <v>0</v>
      </c>
      <c r="AQ2439">
        <v>1</v>
      </c>
      <c r="AR2439">
        <v>0</v>
      </c>
      <c r="AS2439">
        <v>0</v>
      </c>
      <c r="AT2439">
        <v>1</v>
      </c>
      <c r="AU2439">
        <v>1</v>
      </c>
      <c r="AV2439">
        <v>4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1.24005373566187E-2</v>
      </c>
      <c r="BP2439">
        <v>12000000</v>
      </c>
      <c r="BQ2439">
        <v>1240.0537356618786</v>
      </c>
      <c r="BR2439">
        <v>115.2047122041955</v>
      </c>
      <c r="BS2439">
        <v>3012</v>
      </c>
      <c r="BT2439">
        <v>-1771.9462643381214</v>
      </c>
    </row>
    <row r="2440" spans="1:72" x14ac:dyDescent="0.45">
      <c r="A2440" t="s">
        <v>297</v>
      </c>
      <c r="B2440">
        <v>215</v>
      </c>
      <c r="C2440">
        <v>10924</v>
      </c>
      <c r="D2440">
        <v>4</v>
      </c>
      <c r="E2440">
        <v>5</v>
      </c>
      <c r="F2440">
        <v>3</v>
      </c>
      <c r="G2440">
        <v>6</v>
      </c>
      <c r="H2440" t="s">
        <v>170</v>
      </c>
      <c r="I2440" t="s">
        <v>69</v>
      </c>
      <c r="J2440">
        <v>4</v>
      </c>
      <c r="K2440" t="s">
        <v>159</v>
      </c>
      <c r="L2440">
        <v>12</v>
      </c>
      <c r="M2440">
        <v>1</v>
      </c>
      <c r="N2440">
        <v>0</v>
      </c>
      <c r="O2440">
        <v>0</v>
      </c>
      <c r="P2440">
        <v>0</v>
      </c>
      <c r="Q2440">
        <v>1968</v>
      </c>
      <c r="S2440">
        <v>2812</v>
      </c>
      <c r="T2440">
        <v>1</v>
      </c>
      <c r="U2440">
        <v>1</v>
      </c>
      <c r="V2440">
        <v>1</v>
      </c>
      <c r="W2440">
        <v>1</v>
      </c>
      <c r="X2440">
        <v>0</v>
      </c>
      <c r="Y2440">
        <v>1</v>
      </c>
      <c r="Z2440">
        <v>1</v>
      </c>
      <c r="AA2440">
        <v>1</v>
      </c>
      <c r="AB2440">
        <v>1</v>
      </c>
      <c r="AC2440">
        <v>1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62</v>
      </c>
      <c r="AL2440">
        <v>1</v>
      </c>
      <c r="AM2440">
        <v>1</v>
      </c>
      <c r="AN2440">
        <v>0</v>
      </c>
      <c r="AO2440">
        <v>0</v>
      </c>
      <c r="AP2440">
        <v>0</v>
      </c>
      <c r="AQ2440">
        <v>1</v>
      </c>
      <c r="AR2440">
        <v>0</v>
      </c>
      <c r="AS2440">
        <v>0</v>
      </c>
      <c r="AT2440">
        <v>1</v>
      </c>
      <c r="AU2440">
        <v>1</v>
      </c>
      <c r="AV2440">
        <v>6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9681435371658701E-2</v>
      </c>
      <c r="BP2440">
        <v>21500000</v>
      </c>
      <c r="BQ2440">
        <v>1968.1435371658733</v>
      </c>
      <c r="BR2440">
        <v>182.84643903332113</v>
      </c>
      <c r="BS2440">
        <v>4780</v>
      </c>
      <c r="BT2440">
        <v>-2811.8564628341264</v>
      </c>
    </row>
    <row r="2441" spans="1:72" x14ac:dyDescent="0.45">
      <c r="A2441" t="s">
        <v>297</v>
      </c>
      <c r="B2441">
        <v>200</v>
      </c>
      <c r="C2441">
        <v>11869</v>
      </c>
      <c r="D2441">
        <v>3</v>
      </c>
      <c r="E2441">
        <v>4</v>
      </c>
      <c r="F2441">
        <v>3</v>
      </c>
      <c r="G2441">
        <v>5</v>
      </c>
      <c r="H2441" t="s">
        <v>68</v>
      </c>
      <c r="I2441" t="s">
        <v>69</v>
      </c>
      <c r="J2441">
        <v>3</v>
      </c>
      <c r="K2441" t="s">
        <v>159</v>
      </c>
      <c r="L2441">
        <v>16</v>
      </c>
      <c r="M2441">
        <v>1</v>
      </c>
      <c r="N2441">
        <v>0</v>
      </c>
      <c r="O2441">
        <v>0</v>
      </c>
      <c r="P2441">
        <v>0</v>
      </c>
      <c r="Q2441">
        <v>1685</v>
      </c>
      <c r="S2441">
        <v>2408</v>
      </c>
      <c r="T2441">
        <v>1</v>
      </c>
      <c r="U2441">
        <v>1</v>
      </c>
      <c r="V2441">
        <v>1</v>
      </c>
      <c r="W2441">
        <v>1</v>
      </c>
      <c r="X2441">
        <v>0</v>
      </c>
      <c r="Y2441">
        <v>1</v>
      </c>
      <c r="Z2441">
        <v>1</v>
      </c>
      <c r="AA2441">
        <v>1</v>
      </c>
      <c r="AB2441">
        <v>1</v>
      </c>
      <c r="AC2441">
        <v>1</v>
      </c>
      <c r="AD2441">
        <v>1</v>
      </c>
      <c r="AE2441">
        <v>1</v>
      </c>
      <c r="AF2441">
        <v>1</v>
      </c>
      <c r="AG2441">
        <v>1</v>
      </c>
      <c r="AH2441">
        <v>1</v>
      </c>
      <c r="AI2441">
        <v>1</v>
      </c>
      <c r="AJ2441">
        <v>1</v>
      </c>
      <c r="AK2441">
        <v>62</v>
      </c>
      <c r="AL2441">
        <v>1</v>
      </c>
      <c r="AM2441">
        <v>1</v>
      </c>
      <c r="AN2441">
        <v>0</v>
      </c>
      <c r="AO2441">
        <v>0</v>
      </c>
      <c r="AP2441">
        <v>0</v>
      </c>
      <c r="AQ2441">
        <v>1</v>
      </c>
      <c r="AR2441">
        <v>0</v>
      </c>
      <c r="AS2441">
        <v>0</v>
      </c>
      <c r="AT2441">
        <v>1</v>
      </c>
      <c r="AU2441">
        <v>1</v>
      </c>
      <c r="AV2441">
        <v>5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1.6850619260257799E-2</v>
      </c>
      <c r="BP2441">
        <v>20000000</v>
      </c>
      <c r="BQ2441">
        <v>1685.0619260257815</v>
      </c>
      <c r="BR2441">
        <v>156.54730811357319</v>
      </c>
      <c r="BS2441">
        <v>4093</v>
      </c>
      <c r="BT2441">
        <v>-2407.9380739742182</v>
      </c>
    </row>
    <row r="2442" spans="1:72" x14ac:dyDescent="0.45">
      <c r="A2442" t="s">
        <v>297</v>
      </c>
      <c r="B2442">
        <v>210</v>
      </c>
      <c r="C2442">
        <v>8720</v>
      </c>
      <c r="D2442">
        <v>3</v>
      </c>
      <c r="E2442">
        <v>4</v>
      </c>
      <c r="F2442">
        <v>3</v>
      </c>
      <c r="G2442">
        <v>6</v>
      </c>
      <c r="H2442" t="s">
        <v>118</v>
      </c>
      <c r="I2442" t="s">
        <v>69</v>
      </c>
      <c r="J2442">
        <v>3</v>
      </c>
      <c r="K2442" t="s">
        <v>159</v>
      </c>
      <c r="L2442">
        <v>16</v>
      </c>
      <c r="M2442">
        <v>1</v>
      </c>
      <c r="N2442">
        <v>0</v>
      </c>
      <c r="O2442">
        <v>0</v>
      </c>
      <c r="P2442">
        <v>0</v>
      </c>
      <c r="Q2442">
        <v>1685</v>
      </c>
      <c r="S2442">
        <v>2408</v>
      </c>
      <c r="T2442">
        <v>1</v>
      </c>
      <c r="U2442">
        <v>1</v>
      </c>
      <c r="V2442">
        <v>1</v>
      </c>
      <c r="W2442">
        <v>1</v>
      </c>
      <c r="X2442">
        <v>0</v>
      </c>
      <c r="Y2442">
        <v>1</v>
      </c>
      <c r="Z2442">
        <v>1</v>
      </c>
      <c r="AA2442">
        <v>1</v>
      </c>
      <c r="AB2442">
        <v>1</v>
      </c>
      <c r="AC2442">
        <v>1</v>
      </c>
      <c r="AD2442">
        <v>1</v>
      </c>
      <c r="AE2442">
        <v>1</v>
      </c>
      <c r="AF2442">
        <v>1</v>
      </c>
      <c r="AG2442">
        <v>1</v>
      </c>
      <c r="AH2442">
        <v>1</v>
      </c>
      <c r="AI2442">
        <v>1</v>
      </c>
      <c r="AJ2442">
        <v>1</v>
      </c>
      <c r="AK2442">
        <v>62</v>
      </c>
      <c r="AL2442">
        <v>1</v>
      </c>
      <c r="AM2442">
        <v>1</v>
      </c>
      <c r="AN2442">
        <v>0</v>
      </c>
      <c r="AO2442">
        <v>0</v>
      </c>
      <c r="AP2442">
        <v>0</v>
      </c>
      <c r="AQ2442">
        <v>1</v>
      </c>
      <c r="AR2442">
        <v>0</v>
      </c>
      <c r="AS2442">
        <v>0</v>
      </c>
      <c r="AT2442">
        <v>1</v>
      </c>
      <c r="AU2442">
        <v>1</v>
      </c>
      <c r="AV2442">
        <v>5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2.4082568807339399E-2</v>
      </c>
      <c r="BP2442">
        <v>21000000</v>
      </c>
      <c r="BQ2442">
        <v>2408.2568807339449</v>
      </c>
      <c r="BR2442">
        <v>223.73428899082569</v>
      </c>
      <c r="BS2442">
        <v>4093</v>
      </c>
      <c r="BT2442">
        <v>-1684.7431192660551</v>
      </c>
    </row>
    <row r="2443" spans="1:72" x14ac:dyDescent="0.45">
      <c r="A2443" t="s">
        <v>297</v>
      </c>
      <c r="B2443">
        <v>120</v>
      </c>
      <c r="C2443">
        <v>10452</v>
      </c>
      <c r="D2443">
        <v>2</v>
      </c>
      <c r="E2443">
        <v>2</v>
      </c>
      <c r="F2443">
        <v>3</v>
      </c>
      <c r="G2443">
        <v>2</v>
      </c>
      <c r="H2443" t="s">
        <v>68</v>
      </c>
      <c r="I2443" t="s">
        <v>69</v>
      </c>
      <c r="J2443">
        <v>2</v>
      </c>
      <c r="K2443" t="s">
        <v>159</v>
      </c>
      <c r="L2443">
        <v>26</v>
      </c>
      <c r="M2443">
        <v>0</v>
      </c>
      <c r="N2443">
        <v>0</v>
      </c>
      <c r="O2443">
        <v>0</v>
      </c>
      <c r="P2443">
        <v>1</v>
      </c>
      <c r="Q2443">
        <v>1148</v>
      </c>
      <c r="S2443">
        <v>1640</v>
      </c>
      <c r="T2443">
        <v>1</v>
      </c>
      <c r="U2443">
        <v>1</v>
      </c>
      <c r="V2443">
        <v>1</v>
      </c>
      <c r="W2443">
        <v>1</v>
      </c>
      <c r="X2443">
        <v>0</v>
      </c>
      <c r="Y2443">
        <v>1</v>
      </c>
      <c r="Z2443">
        <v>1</v>
      </c>
      <c r="AA2443">
        <v>1</v>
      </c>
      <c r="AB2443">
        <v>1</v>
      </c>
      <c r="AC2443">
        <v>1</v>
      </c>
      <c r="AD2443">
        <v>1</v>
      </c>
      <c r="AE2443">
        <v>1</v>
      </c>
      <c r="AF2443">
        <v>1</v>
      </c>
      <c r="AG2443">
        <v>1</v>
      </c>
      <c r="AH2443">
        <v>1</v>
      </c>
      <c r="AI2443">
        <v>1</v>
      </c>
      <c r="AJ2443">
        <v>1</v>
      </c>
      <c r="AK2443">
        <v>62</v>
      </c>
      <c r="AL2443">
        <v>1</v>
      </c>
      <c r="AM2443">
        <v>1</v>
      </c>
      <c r="AN2443">
        <v>0</v>
      </c>
      <c r="AO2443">
        <v>0</v>
      </c>
      <c r="AP2443">
        <v>0</v>
      </c>
      <c r="AQ2443">
        <v>1</v>
      </c>
      <c r="AR2443">
        <v>0</v>
      </c>
      <c r="AS2443">
        <v>0</v>
      </c>
      <c r="AT2443">
        <v>1</v>
      </c>
      <c r="AU2443">
        <v>1</v>
      </c>
      <c r="AV2443">
        <v>4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1.14810562571756E-2</v>
      </c>
      <c r="BP2443">
        <v>12000000</v>
      </c>
      <c r="BQ2443">
        <v>1148.105625717566</v>
      </c>
      <c r="BR2443">
        <v>106.66245694603903</v>
      </c>
      <c r="BS2443">
        <v>2788</v>
      </c>
      <c r="BT2443">
        <v>-1639.894374282434</v>
      </c>
    </row>
    <row r="2444" spans="1:72" x14ac:dyDescent="0.45">
      <c r="A2444" t="s">
        <v>297</v>
      </c>
      <c r="B2444">
        <v>130</v>
      </c>
      <c r="C2444">
        <v>7779</v>
      </c>
      <c r="D2444">
        <v>2</v>
      </c>
      <c r="E2444">
        <v>2</v>
      </c>
      <c r="F2444">
        <v>3</v>
      </c>
      <c r="G2444">
        <v>16</v>
      </c>
      <c r="H2444" t="s">
        <v>111</v>
      </c>
      <c r="I2444" t="s">
        <v>69</v>
      </c>
      <c r="J2444">
        <v>2</v>
      </c>
      <c r="K2444" t="s">
        <v>159</v>
      </c>
      <c r="L2444">
        <v>26</v>
      </c>
      <c r="M2444">
        <v>0</v>
      </c>
      <c r="N2444">
        <v>0</v>
      </c>
      <c r="O2444">
        <v>0</v>
      </c>
      <c r="P2444">
        <v>1</v>
      </c>
      <c r="Q2444">
        <v>1169</v>
      </c>
      <c r="S2444">
        <v>1671</v>
      </c>
      <c r="T2444">
        <v>1</v>
      </c>
      <c r="U2444">
        <v>1</v>
      </c>
      <c r="V2444">
        <v>1</v>
      </c>
      <c r="W2444">
        <v>1</v>
      </c>
      <c r="X2444">
        <v>0</v>
      </c>
      <c r="Y2444">
        <v>1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62</v>
      </c>
      <c r="AL2444">
        <v>1</v>
      </c>
      <c r="AM2444">
        <v>1</v>
      </c>
      <c r="AN2444">
        <v>0</v>
      </c>
      <c r="AO2444">
        <v>0</v>
      </c>
      <c r="AP2444">
        <v>0</v>
      </c>
      <c r="AQ2444">
        <v>1</v>
      </c>
      <c r="AR2444">
        <v>0</v>
      </c>
      <c r="AS2444">
        <v>0</v>
      </c>
      <c r="AT2444">
        <v>1</v>
      </c>
      <c r="AU2444">
        <v>1</v>
      </c>
      <c r="AV2444">
        <v>4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6711659596349099E-2</v>
      </c>
      <c r="BP2444">
        <v>13000000</v>
      </c>
      <c r="BQ2444">
        <v>1671.1659596349145</v>
      </c>
      <c r="BR2444">
        <v>155.25633114796247</v>
      </c>
      <c r="BS2444">
        <v>2840</v>
      </c>
      <c r="BT2444">
        <v>-1168.8340403650855</v>
      </c>
    </row>
    <row r="2445" spans="1:72" x14ac:dyDescent="0.45">
      <c r="A2445" t="s">
        <v>297</v>
      </c>
      <c r="B2445">
        <v>130</v>
      </c>
      <c r="C2445">
        <v>10483</v>
      </c>
      <c r="D2445">
        <v>2</v>
      </c>
      <c r="E2445">
        <v>2</v>
      </c>
      <c r="F2445">
        <v>3</v>
      </c>
      <c r="G2445">
        <v>10</v>
      </c>
      <c r="H2445" t="s">
        <v>111</v>
      </c>
      <c r="I2445" t="s">
        <v>69</v>
      </c>
      <c r="J2445">
        <v>2</v>
      </c>
      <c r="K2445" t="s">
        <v>159</v>
      </c>
      <c r="L2445">
        <v>26</v>
      </c>
      <c r="M2445">
        <v>0</v>
      </c>
      <c r="N2445">
        <v>0</v>
      </c>
      <c r="O2445">
        <v>0</v>
      </c>
      <c r="P2445">
        <v>1</v>
      </c>
      <c r="Q2445">
        <v>1240</v>
      </c>
      <c r="S2445">
        <v>1772</v>
      </c>
      <c r="T2445">
        <v>1</v>
      </c>
      <c r="U2445">
        <v>1</v>
      </c>
      <c r="V2445">
        <v>1</v>
      </c>
      <c r="W2445">
        <v>1</v>
      </c>
      <c r="X2445">
        <v>0</v>
      </c>
      <c r="Y2445">
        <v>1</v>
      </c>
      <c r="Z2445">
        <v>1</v>
      </c>
      <c r="AA2445">
        <v>1</v>
      </c>
      <c r="AB2445">
        <v>1</v>
      </c>
      <c r="AC2445">
        <v>1</v>
      </c>
      <c r="AD2445">
        <v>1</v>
      </c>
      <c r="AE2445">
        <v>1</v>
      </c>
      <c r="AF2445">
        <v>1</v>
      </c>
      <c r="AG2445">
        <v>1</v>
      </c>
      <c r="AH2445">
        <v>1</v>
      </c>
      <c r="AI2445">
        <v>1</v>
      </c>
      <c r="AJ2445">
        <v>1</v>
      </c>
      <c r="AK2445">
        <v>62</v>
      </c>
      <c r="AL2445">
        <v>1</v>
      </c>
      <c r="AM2445">
        <v>1</v>
      </c>
      <c r="AN2445">
        <v>0</v>
      </c>
      <c r="AO2445">
        <v>0</v>
      </c>
      <c r="AP2445">
        <v>0</v>
      </c>
      <c r="AQ2445">
        <v>1</v>
      </c>
      <c r="AR2445">
        <v>0</v>
      </c>
      <c r="AS2445">
        <v>0</v>
      </c>
      <c r="AT2445">
        <v>1</v>
      </c>
      <c r="AU2445">
        <v>1</v>
      </c>
      <c r="AV2445">
        <v>4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1.2401030239435199E-2</v>
      </c>
      <c r="BP2445">
        <v>13000000</v>
      </c>
      <c r="BQ2445">
        <v>1240.1030239435277</v>
      </c>
      <c r="BR2445">
        <v>115.20929123342555</v>
      </c>
      <c r="BS2445">
        <v>3012</v>
      </c>
      <c r="BT2445">
        <v>-1771.8969760564723</v>
      </c>
    </row>
    <row r="2446" spans="1:72" x14ac:dyDescent="0.45">
      <c r="A2446" t="s">
        <v>297</v>
      </c>
      <c r="B2446">
        <v>120</v>
      </c>
      <c r="C2446">
        <v>7317</v>
      </c>
      <c r="D2446">
        <v>2</v>
      </c>
      <c r="E2446">
        <v>2</v>
      </c>
      <c r="F2446">
        <v>3</v>
      </c>
      <c r="G2446">
        <v>14</v>
      </c>
      <c r="H2446" t="s">
        <v>111</v>
      </c>
      <c r="I2446" t="s">
        <v>69</v>
      </c>
      <c r="J2446">
        <v>2</v>
      </c>
      <c r="K2446" t="s">
        <v>159</v>
      </c>
      <c r="L2446">
        <v>26</v>
      </c>
      <c r="M2446">
        <v>0</v>
      </c>
      <c r="N2446">
        <v>0</v>
      </c>
      <c r="O2446">
        <v>0</v>
      </c>
      <c r="P2446">
        <v>1</v>
      </c>
      <c r="Q2446">
        <v>1148</v>
      </c>
      <c r="S2446">
        <v>1640</v>
      </c>
      <c r="T2446">
        <v>1</v>
      </c>
      <c r="U2446">
        <v>1</v>
      </c>
      <c r="V2446">
        <v>1</v>
      </c>
      <c r="W2446">
        <v>1</v>
      </c>
      <c r="X2446">
        <v>0</v>
      </c>
      <c r="Y2446">
        <v>1</v>
      </c>
      <c r="Z2446">
        <v>1</v>
      </c>
      <c r="AA2446">
        <v>1</v>
      </c>
      <c r="AB2446">
        <v>1</v>
      </c>
      <c r="AC2446">
        <v>1</v>
      </c>
      <c r="AD2446">
        <v>1</v>
      </c>
      <c r="AE2446">
        <v>0</v>
      </c>
      <c r="AF2446">
        <v>1</v>
      </c>
      <c r="AG2446">
        <v>1</v>
      </c>
      <c r="AH2446">
        <v>1</v>
      </c>
      <c r="AI2446">
        <v>1</v>
      </c>
      <c r="AJ2446">
        <v>1</v>
      </c>
      <c r="AK2446">
        <v>55</v>
      </c>
      <c r="AL2446">
        <v>1</v>
      </c>
      <c r="AM2446">
        <v>1</v>
      </c>
      <c r="AN2446">
        <v>0</v>
      </c>
      <c r="AO2446">
        <v>0</v>
      </c>
      <c r="AP2446">
        <v>0</v>
      </c>
      <c r="AQ2446">
        <v>1</v>
      </c>
      <c r="AR2446">
        <v>0</v>
      </c>
      <c r="AS2446">
        <v>0</v>
      </c>
      <c r="AT2446">
        <v>1</v>
      </c>
      <c r="AU2446">
        <v>1</v>
      </c>
      <c r="AV2446">
        <v>4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6400164001639999E-2</v>
      </c>
      <c r="BP2446">
        <v>12000000</v>
      </c>
      <c r="BQ2446">
        <v>1640.0164001640017</v>
      </c>
      <c r="BR2446">
        <v>152.36244362443625</v>
      </c>
      <c r="BS2446">
        <v>2788</v>
      </c>
      <c r="BT2446">
        <v>-1147.9835998359983</v>
      </c>
    </row>
    <row r="2447" spans="1:72" x14ac:dyDescent="0.45">
      <c r="A2447" t="s">
        <v>297</v>
      </c>
      <c r="B2447">
        <v>110</v>
      </c>
      <c r="C2447">
        <v>6318</v>
      </c>
      <c r="D2447">
        <v>2</v>
      </c>
      <c r="E2447">
        <v>2</v>
      </c>
      <c r="F2447">
        <v>3</v>
      </c>
      <c r="G2447">
        <v>3</v>
      </c>
      <c r="H2447" t="s">
        <v>100</v>
      </c>
      <c r="I2447" t="s">
        <v>69</v>
      </c>
      <c r="J2447">
        <v>2</v>
      </c>
      <c r="K2447" t="s">
        <v>159</v>
      </c>
      <c r="L2447">
        <v>26</v>
      </c>
      <c r="M2447">
        <v>0</v>
      </c>
      <c r="N2447">
        <v>0</v>
      </c>
      <c r="O2447">
        <v>0</v>
      </c>
      <c r="P2447">
        <v>1</v>
      </c>
      <c r="Q2447">
        <v>1218</v>
      </c>
      <c r="S2447">
        <v>1741</v>
      </c>
      <c r="T2447">
        <v>1</v>
      </c>
      <c r="U2447">
        <v>1</v>
      </c>
      <c r="V2447">
        <v>1</v>
      </c>
      <c r="W2447">
        <v>1</v>
      </c>
      <c r="X2447">
        <v>0</v>
      </c>
      <c r="Y2447">
        <v>1</v>
      </c>
      <c r="Z2447">
        <v>1</v>
      </c>
      <c r="AA2447">
        <v>1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0</v>
      </c>
      <c r="AH2447">
        <v>1</v>
      </c>
      <c r="AI2447">
        <v>1</v>
      </c>
      <c r="AJ2447">
        <v>1</v>
      </c>
      <c r="AK2447">
        <v>62</v>
      </c>
      <c r="AL2447">
        <v>1</v>
      </c>
      <c r="AM2447">
        <v>1</v>
      </c>
      <c r="AN2447">
        <v>0</v>
      </c>
      <c r="AO2447">
        <v>0</v>
      </c>
      <c r="AP2447">
        <v>0</v>
      </c>
      <c r="AQ2447">
        <v>1</v>
      </c>
      <c r="AR2447">
        <v>0</v>
      </c>
      <c r="AS2447">
        <v>0</v>
      </c>
      <c r="AT2447">
        <v>1</v>
      </c>
      <c r="AU2447">
        <v>1</v>
      </c>
      <c r="AV2447">
        <v>4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7410572966128499E-2</v>
      </c>
      <c r="BP2447">
        <v>11000000</v>
      </c>
      <c r="BQ2447">
        <v>1741.0572966128523</v>
      </c>
      <c r="BR2447">
        <v>161.74944602722383</v>
      </c>
      <c r="BS2447">
        <v>2959</v>
      </c>
      <c r="BT2447">
        <v>-1217.9427033871477</v>
      </c>
    </row>
    <row r="2448" spans="1:72" x14ac:dyDescent="0.45">
      <c r="A2448" t="s">
        <v>297</v>
      </c>
      <c r="B2448">
        <v>125</v>
      </c>
      <c r="C2448">
        <v>10888</v>
      </c>
      <c r="D2448">
        <v>2</v>
      </c>
      <c r="E2448">
        <v>2</v>
      </c>
      <c r="F2448">
        <v>3</v>
      </c>
      <c r="G2448">
        <v>17</v>
      </c>
      <c r="H2448" t="s">
        <v>111</v>
      </c>
      <c r="I2448" t="s">
        <v>69</v>
      </c>
      <c r="J2448">
        <v>2</v>
      </c>
      <c r="K2448" t="s">
        <v>159</v>
      </c>
      <c r="L2448">
        <v>26</v>
      </c>
      <c r="M2448">
        <v>0</v>
      </c>
      <c r="N2448">
        <v>0</v>
      </c>
      <c r="O2448">
        <v>0</v>
      </c>
      <c r="P2448">
        <v>1</v>
      </c>
      <c r="Q2448">
        <v>1148</v>
      </c>
      <c r="S2448">
        <v>1741</v>
      </c>
      <c r="T2448">
        <v>1</v>
      </c>
      <c r="U2448">
        <v>1</v>
      </c>
      <c r="V2448">
        <v>1</v>
      </c>
      <c r="W2448">
        <v>1</v>
      </c>
      <c r="X2448">
        <v>0</v>
      </c>
      <c r="Y2448">
        <v>1</v>
      </c>
      <c r="Z2448">
        <v>1</v>
      </c>
      <c r="AA2448">
        <v>1</v>
      </c>
      <c r="AB2448">
        <v>1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1</v>
      </c>
      <c r="AI2448">
        <v>1</v>
      </c>
      <c r="AJ2448">
        <v>1</v>
      </c>
      <c r="AK2448">
        <v>62</v>
      </c>
      <c r="AL2448">
        <v>1</v>
      </c>
      <c r="AM2448">
        <v>1</v>
      </c>
      <c r="AN2448">
        <v>0</v>
      </c>
      <c r="AO2448">
        <v>0</v>
      </c>
      <c r="AP2448">
        <v>0</v>
      </c>
      <c r="AQ2448">
        <v>1</v>
      </c>
      <c r="AR2448">
        <v>0</v>
      </c>
      <c r="AS2448">
        <v>0</v>
      </c>
      <c r="AT2448">
        <v>1</v>
      </c>
      <c r="AU2448">
        <v>1</v>
      </c>
      <c r="AV2448">
        <v>4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1.1480529022777301E-2</v>
      </c>
      <c r="BP2448">
        <v>12500000</v>
      </c>
      <c r="BQ2448">
        <v>1148.0529022777368</v>
      </c>
      <c r="BR2448">
        <v>106.65755878030859</v>
      </c>
      <c r="BS2448">
        <v>2889</v>
      </c>
      <c r="BT2448">
        <v>-1740.9470977222632</v>
      </c>
    </row>
    <row r="2449" spans="1:72" x14ac:dyDescent="0.45">
      <c r="A2449" t="s">
        <v>297</v>
      </c>
      <c r="B2449">
        <v>115</v>
      </c>
      <c r="C2449">
        <v>10017</v>
      </c>
      <c r="D2449">
        <v>2</v>
      </c>
      <c r="E2449">
        <v>2</v>
      </c>
      <c r="F2449">
        <v>3</v>
      </c>
      <c r="G2449">
        <v>18</v>
      </c>
      <c r="H2449" t="s">
        <v>111</v>
      </c>
      <c r="I2449" t="s">
        <v>69</v>
      </c>
      <c r="J2449">
        <v>2</v>
      </c>
      <c r="K2449" t="s">
        <v>159</v>
      </c>
      <c r="L2449">
        <v>26</v>
      </c>
      <c r="M2449">
        <v>0</v>
      </c>
      <c r="N2449">
        <v>0</v>
      </c>
      <c r="O2449">
        <v>0</v>
      </c>
      <c r="P2449">
        <v>1</v>
      </c>
      <c r="Q2449">
        <v>1148</v>
      </c>
      <c r="S2449">
        <v>1640</v>
      </c>
      <c r="T2449">
        <v>1</v>
      </c>
      <c r="U2449">
        <v>1</v>
      </c>
      <c r="V2449">
        <v>1</v>
      </c>
      <c r="W2449">
        <v>1</v>
      </c>
      <c r="X2449">
        <v>0</v>
      </c>
      <c r="Y2449">
        <v>1</v>
      </c>
      <c r="Z2449">
        <v>1</v>
      </c>
      <c r="AA2449">
        <v>1</v>
      </c>
      <c r="AB2449">
        <v>1</v>
      </c>
      <c r="AC2449">
        <v>1</v>
      </c>
      <c r="AD2449">
        <v>1</v>
      </c>
      <c r="AE2449">
        <v>1</v>
      </c>
      <c r="AF2449">
        <v>1</v>
      </c>
      <c r="AG2449">
        <v>1</v>
      </c>
      <c r="AH2449">
        <v>1</v>
      </c>
      <c r="AI2449">
        <v>1</v>
      </c>
      <c r="AJ2449">
        <v>1</v>
      </c>
      <c r="AK2449">
        <v>62</v>
      </c>
      <c r="AL2449">
        <v>1</v>
      </c>
      <c r="AM2449">
        <v>1</v>
      </c>
      <c r="AN2449">
        <v>0</v>
      </c>
      <c r="AO2449">
        <v>0</v>
      </c>
      <c r="AP2449">
        <v>0</v>
      </c>
      <c r="AQ2449">
        <v>1</v>
      </c>
      <c r="AR2449">
        <v>0</v>
      </c>
      <c r="AS2449">
        <v>0</v>
      </c>
      <c r="AT2449">
        <v>1</v>
      </c>
      <c r="AU2449">
        <v>1</v>
      </c>
      <c r="AV2449">
        <v>4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1.1480483178596301E-2</v>
      </c>
      <c r="BP2449">
        <v>11500000</v>
      </c>
      <c r="BQ2449">
        <v>1148.0483178596387</v>
      </c>
      <c r="BR2449">
        <v>106.65713287411401</v>
      </c>
      <c r="BS2449">
        <v>2788</v>
      </c>
      <c r="BT2449">
        <v>-1639.9516821403613</v>
      </c>
    </row>
    <row r="2450" spans="1:72" x14ac:dyDescent="0.45">
      <c r="A2450" t="s">
        <v>297</v>
      </c>
      <c r="B2450">
        <v>184</v>
      </c>
      <c r="C2450">
        <v>7641</v>
      </c>
      <c r="D2450">
        <v>3</v>
      </c>
      <c r="E2450">
        <v>4</v>
      </c>
      <c r="F2450">
        <v>3</v>
      </c>
      <c r="G2450">
        <v>8</v>
      </c>
      <c r="H2450" t="s">
        <v>100</v>
      </c>
      <c r="I2450" t="s">
        <v>69</v>
      </c>
      <c r="J2450">
        <v>3</v>
      </c>
      <c r="K2450" t="s">
        <v>159</v>
      </c>
      <c r="L2450">
        <v>26</v>
      </c>
      <c r="M2450">
        <v>0</v>
      </c>
      <c r="N2450">
        <v>0</v>
      </c>
      <c r="O2450">
        <v>1</v>
      </c>
      <c r="P2450">
        <v>0</v>
      </c>
      <c r="Q2450">
        <v>1685</v>
      </c>
      <c r="S2450">
        <v>2408</v>
      </c>
      <c r="T2450">
        <v>0</v>
      </c>
      <c r="U2450">
        <v>1</v>
      </c>
      <c r="V2450">
        <v>1</v>
      </c>
      <c r="W2450">
        <v>1</v>
      </c>
      <c r="X2450">
        <v>0</v>
      </c>
      <c r="Y2450">
        <v>1</v>
      </c>
      <c r="Z2450">
        <v>1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62</v>
      </c>
      <c r="AL2450">
        <v>1</v>
      </c>
      <c r="AM2450">
        <v>1</v>
      </c>
      <c r="AN2450">
        <v>0</v>
      </c>
      <c r="AO2450">
        <v>0</v>
      </c>
      <c r="AP2450">
        <v>0</v>
      </c>
      <c r="AQ2450">
        <v>1</v>
      </c>
      <c r="AR2450">
        <v>0</v>
      </c>
      <c r="AS2450">
        <v>0</v>
      </c>
      <c r="AT2450">
        <v>1</v>
      </c>
      <c r="AU2450">
        <v>1</v>
      </c>
      <c r="AV2450">
        <v>5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2.4080617720193601E-2</v>
      </c>
      <c r="BP2450">
        <v>18400000</v>
      </c>
      <c r="BQ2450">
        <v>2408.0617720193691</v>
      </c>
      <c r="BR2450">
        <v>223.71616280591545</v>
      </c>
      <c r="BS2450">
        <v>4093</v>
      </c>
      <c r="BT2450">
        <v>-1684.9382279806309</v>
      </c>
    </row>
    <row r="2451" spans="1:72" x14ac:dyDescent="0.45">
      <c r="A2451" t="s">
        <v>297</v>
      </c>
      <c r="B2451">
        <v>118</v>
      </c>
      <c r="C2451">
        <v>10094</v>
      </c>
      <c r="D2451">
        <v>2</v>
      </c>
      <c r="E2451">
        <v>3</v>
      </c>
      <c r="F2451">
        <v>3</v>
      </c>
      <c r="G2451">
        <v>12</v>
      </c>
      <c r="H2451" t="s">
        <v>118</v>
      </c>
      <c r="I2451" t="s">
        <v>69</v>
      </c>
      <c r="J2451">
        <v>2</v>
      </c>
      <c r="K2451" t="s">
        <v>159</v>
      </c>
      <c r="L2451">
        <v>26</v>
      </c>
      <c r="M2451">
        <v>0</v>
      </c>
      <c r="N2451">
        <v>0</v>
      </c>
      <c r="O2451">
        <v>1</v>
      </c>
      <c r="P2451">
        <v>0</v>
      </c>
      <c r="Q2451">
        <v>1169</v>
      </c>
      <c r="R2451">
        <v>1420</v>
      </c>
      <c r="S2451">
        <v>1671</v>
      </c>
      <c r="T2451">
        <v>0</v>
      </c>
      <c r="U2451">
        <v>1</v>
      </c>
      <c r="V2451">
        <v>1</v>
      </c>
      <c r="W2451">
        <v>1</v>
      </c>
      <c r="X2451">
        <v>0</v>
      </c>
      <c r="Y2451">
        <v>1</v>
      </c>
      <c r="Z2451">
        <v>1</v>
      </c>
      <c r="AA2451">
        <v>1</v>
      </c>
      <c r="AB2451">
        <v>1</v>
      </c>
      <c r="AC2451">
        <v>1</v>
      </c>
      <c r="AD2451">
        <v>1</v>
      </c>
      <c r="AE2451">
        <v>1</v>
      </c>
      <c r="AF2451">
        <v>1</v>
      </c>
      <c r="AG2451">
        <v>1</v>
      </c>
      <c r="AH2451">
        <v>1</v>
      </c>
      <c r="AI2451">
        <v>1</v>
      </c>
      <c r="AJ2451">
        <v>1</v>
      </c>
      <c r="AK2451">
        <v>62</v>
      </c>
      <c r="AL2451">
        <v>1</v>
      </c>
      <c r="AM2451">
        <v>1</v>
      </c>
      <c r="AN2451">
        <v>0</v>
      </c>
      <c r="AO2451">
        <v>0</v>
      </c>
      <c r="AP2451">
        <v>0</v>
      </c>
      <c r="AQ2451">
        <v>1</v>
      </c>
      <c r="AR2451">
        <v>0</v>
      </c>
      <c r="AS2451">
        <v>0</v>
      </c>
      <c r="AT2451">
        <v>1</v>
      </c>
      <c r="AU2451">
        <v>1</v>
      </c>
      <c r="AV2451">
        <v>4</v>
      </c>
      <c r="AW2451">
        <v>2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1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2</v>
      </c>
      <c r="BO2451">
        <v>1.16901129383792E-2</v>
      </c>
      <c r="BP2451">
        <v>11800000</v>
      </c>
      <c r="BQ2451">
        <v>1169.0112938379236</v>
      </c>
      <c r="BR2451">
        <v>108.60465623142461</v>
      </c>
      <c r="BS2451">
        <v>4260</v>
      </c>
      <c r="BT2451">
        <v>-3090.9887061620766</v>
      </c>
    </row>
    <row r="2452" spans="1:72" x14ac:dyDescent="0.45">
      <c r="A2452" t="s">
        <v>297</v>
      </c>
      <c r="B2452">
        <v>131</v>
      </c>
      <c r="C2452">
        <v>7987</v>
      </c>
      <c r="D2452">
        <v>2</v>
      </c>
      <c r="E2452">
        <v>2</v>
      </c>
      <c r="F2452">
        <v>2</v>
      </c>
      <c r="G2452">
        <v>5</v>
      </c>
      <c r="H2452" t="s">
        <v>68</v>
      </c>
      <c r="I2452" t="s">
        <v>69</v>
      </c>
      <c r="J2452">
        <v>2</v>
      </c>
      <c r="K2452" t="s">
        <v>159</v>
      </c>
      <c r="L2452">
        <v>26</v>
      </c>
      <c r="M2452">
        <v>1</v>
      </c>
      <c r="N2452">
        <v>0</v>
      </c>
      <c r="O2452">
        <v>0</v>
      </c>
      <c r="P2452">
        <v>0</v>
      </c>
      <c r="Q2452">
        <v>1640</v>
      </c>
      <c r="T2452">
        <v>1</v>
      </c>
      <c r="U2452">
        <v>1</v>
      </c>
      <c r="V2452">
        <v>1</v>
      </c>
      <c r="W2452">
        <v>1</v>
      </c>
      <c r="X2452">
        <v>1</v>
      </c>
      <c r="Y2452">
        <v>0</v>
      </c>
      <c r="Z2452">
        <v>1</v>
      </c>
      <c r="AA2452">
        <v>1</v>
      </c>
      <c r="AB2452">
        <v>1</v>
      </c>
      <c r="AC2452">
        <v>1</v>
      </c>
      <c r="AD2452">
        <v>0</v>
      </c>
      <c r="AE2452">
        <v>0</v>
      </c>
      <c r="AF2452">
        <v>1</v>
      </c>
      <c r="AG2452">
        <v>0</v>
      </c>
      <c r="AH2452">
        <v>1</v>
      </c>
      <c r="AI2452">
        <v>1</v>
      </c>
      <c r="AJ2452">
        <v>1</v>
      </c>
      <c r="AK2452">
        <v>40</v>
      </c>
      <c r="AL2452">
        <v>1</v>
      </c>
      <c r="AM2452">
        <v>1</v>
      </c>
      <c r="AN2452">
        <v>0</v>
      </c>
      <c r="AO2452">
        <v>0</v>
      </c>
      <c r="AP2452">
        <v>0</v>
      </c>
      <c r="AQ2452">
        <v>1</v>
      </c>
      <c r="AR2452">
        <v>0</v>
      </c>
      <c r="AS2452">
        <v>0</v>
      </c>
      <c r="AT2452">
        <v>1</v>
      </c>
      <c r="AU2452">
        <v>1</v>
      </c>
      <c r="AV2452">
        <v>1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1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6401652685614099E-2</v>
      </c>
      <c r="BP2452">
        <v>13100000</v>
      </c>
      <c r="BQ2452">
        <v>1640.1652685614124</v>
      </c>
      <c r="BR2452">
        <v>152.3762739451609</v>
      </c>
      <c r="BS2452">
        <v>1640</v>
      </c>
      <c r="BT2452">
        <v>0.16526856141240387</v>
      </c>
    </row>
    <row r="2453" spans="1:72" x14ac:dyDescent="0.45">
      <c r="A2453" t="s">
        <v>297</v>
      </c>
      <c r="B2453">
        <v>220</v>
      </c>
      <c r="C2453">
        <v>11178</v>
      </c>
      <c r="D2453">
        <v>4</v>
      </c>
      <c r="E2453">
        <v>5</v>
      </c>
      <c r="F2453">
        <v>3</v>
      </c>
      <c r="G2453">
        <v>4</v>
      </c>
      <c r="H2453" t="s">
        <v>68</v>
      </c>
      <c r="I2453" t="s">
        <v>69</v>
      </c>
      <c r="J2453">
        <v>4</v>
      </c>
      <c r="K2453" t="s">
        <v>159</v>
      </c>
      <c r="L2453">
        <v>26</v>
      </c>
      <c r="M2453">
        <v>1</v>
      </c>
      <c r="N2453">
        <v>0</v>
      </c>
      <c r="O2453">
        <v>1</v>
      </c>
      <c r="P2453">
        <v>0</v>
      </c>
      <c r="Q2453">
        <v>1968</v>
      </c>
      <c r="R2453">
        <v>2390</v>
      </c>
      <c r="S2453">
        <v>2812</v>
      </c>
      <c r="T2453">
        <v>1</v>
      </c>
      <c r="U2453">
        <v>1</v>
      </c>
      <c r="V2453">
        <v>1</v>
      </c>
      <c r="W2453">
        <v>1</v>
      </c>
      <c r="X2453">
        <v>0</v>
      </c>
      <c r="Y2453">
        <v>1</v>
      </c>
      <c r="Z2453">
        <v>1</v>
      </c>
      <c r="AA2453">
        <v>1</v>
      </c>
      <c r="AB2453">
        <v>1</v>
      </c>
      <c r="AC2453">
        <v>1</v>
      </c>
      <c r="AD2453">
        <v>1</v>
      </c>
      <c r="AE2453">
        <v>1</v>
      </c>
      <c r="AF2453">
        <v>1</v>
      </c>
      <c r="AG2453">
        <v>1</v>
      </c>
      <c r="AH2453">
        <v>1</v>
      </c>
      <c r="AI2453">
        <v>1</v>
      </c>
      <c r="AJ2453">
        <v>1</v>
      </c>
      <c r="AK2453">
        <v>62</v>
      </c>
      <c r="AL2453">
        <v>1</v>
      </c>
      <c r="AM2453">
        <v>1</v>
      </c>
      <c r="AN2453">
        <v>0</v>
      </c>
      <c r="AO2453">
        <v>0</v>
      </c>
      <c r="AP2453">
        <v>0</v>
      </c>
      <c r="AQ2453">
        <v>1</v>
      </c>
      <c r="AR2453">
        <v>0</v>
      </c>
      <c r="AS2453">
        <v>0</v>
      </c>
      <c r="AT2453">
        <v>1</v>
      </c>
      <c r="AU2453">
        <v>1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1.9681517266058299E-2</v>
      </c>
      <c r="BP2453">
        <v>22000000</v>
      </c>
      <c r="BQ2453">
        <v>1968.1517266058329</v>
      </c>
      <c r="BR2453">
        <v>182.84719985686169</v>
      </c>
      <c r="BS2453">
        <v>7170</v>
      </c>
      <c r="BT2453">
        <v>-5201.8482733941673</v>
      </c>
    </row>
    <row r="2454" spans="1:72" x14ac:dyDescent="0.45">
      <c r="A2454" t="s">
        <v>297</v>
      </c>
      <c r="B2454">
        <v>158</v>
      </c>
      <c r="C2454">
        <v>7714</v>
      </c>
      <c r="D2454">
        <v>3</v>
      </c>
      <c r="E2454">
        <v>4</v>
      </c>
      <c r="F2454">
        <v>3</v>
      </c>
      <c r="G2454">
        <v>8</v>
      </c>
      <c r="H2454" t="s">
        <v>111</v>
      </c>
      <c r="I2454" t="s">
        <v>69</v>
      </c>
      <c r="J2454">
        <v>3</v>
      </c>
      <c r="K2454" t="s">
        <v>159</v>
      </c>
      <c r="L2454">
        <v>24</v>
      </c>
      <c r="M2454">
        <v>1</v>
      </c>
      <c r="N2454">
        <v>0</v>
      </c>
      <c r="O2454">
        <v>0</v>
      </c>
      <c r="P2454">
        <v>0</v>
      </c>
      <c r="Q2454">
        <v>2048</v>
      </c>
      <c r="S2454">
        <v>2408</v>
      </c>
      <c r="T2454">
        <v>1</v>
      </c>
      <c r="U2454">
        <v>0</v>
      </c>
      <c r="V2454">
        <v>1</v>
      </c>
      <c r="W2454">
        <v>1</v>
      </c>
      <c r="X2454">
        <v>0</v>
      </c>
      <c r="Y2454">
        <v>1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1</v>
      </c>
      <c r="AF2454">
        <v>1</v>
      </c>
      <c r="AG2454">
        <v>1</v>
      </c>
      <c r="AH2454">
        <v>1</v>
      </c>
      <c r="AI2454">
        <v>1</v>
      </c>
      <c r="AJ2454">
        <v>1</v>
      </c>
      <c r="AK2454">
        <v>56</v>
      </c>
      <c r="AL2454">
        <v>1</v>
      </c>
      <c r="AM2454">
        <v>1</v>
      </c>
      <c r="AN2454">
        <v>0</v>
      </c>
      <c r="AO2454">
        <v>0</v>
      </c>
      <c r="AP2454">
        <v>0</v>
      </c>
      <c r="AQ2454">
        <v>1</v>
      </c>
      <c r="AR2454">
        <v>0</v>
      </c>
      <c r="AS2454">
        <v>0</v>
      </c>
      <c r="AT2454">
        <v>1</v>
      </c>
      <c r="AU2454">
        <v>1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2.0482240082966001E-2</v>
      </c>
      <c r="BP2454">
        <v>15800000</v>
      </c>
      <c r="BQ2454">
        <v>2048.2240082966036</v>
      </c>
      <c r="BR2454">
        <v>190.28615504277937</v>
      </c>
      <c r="BS2454">
        <v>4456</v>
      </c>
      <c r="BT2454">
        <v>-2407.7759917033964</v>
      </c>
    </row>
    <row r="2455" spans="1:72" x14ac:dyDescent="0.45">
      <c r="A2455" t="s">
        <v>297</v>
      </c>
      <c r="B2455">
        <v>114</v>
      </c>
      <c r="C2455">
        <v>6951</v>
      </c>
      <c r="D2455">
        <v>2</v>
      </c>
      <c r="E2455">
        <v>2</v>
      </c>
      <c r="F2455">
        <v>3</v>
      </c>
      <c r="G2455">
        <v>4</v>
      </c>
      <c r="H2455" t="s">
        <v>170</v>
      </c>
      <c r="I2455" t="s">
        <v>69</v>
      </c>
      <c r="J2455">
        <v>2</v>
      </c>
      <c r="K2455" t="s">
        <v>159</v>
      </c>
      <c r="L2455">
        <v>26</v>
      </c>
      <c r="M2455">
        <v>0</v>
      </c>
      <c r="N2455">
        <v>0</v>
      </c>
      <c r="O2455">
        <v>0</v>
      </c>
      <c r="P2455">
        <v>0</v>
      </c>
      <c r="S2455">
        <v>1640</v>
      </c>
      <c r="T2455">
        <v>1</v>
      </c>
      <c r="U2455">
        <v>0</v>
      </c>
      <c r="V2455">
        <v>1</v>
      </c>
      <c r="W2455">
        <v>1</v>
      </c>
      <c r="X2455">
        <v>0</v>
      </c>
      <c r="Y2455">
        <v>0</v>
      </c>
      <c r="Z2455">
        <v>1</v>
      </c>
      <c r="AA2455">
        <v>1</v>
      </c>
      <c r="AB2455">
        <v>1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47</v>
      </c>
      <c r="AL2455">
        <v>1</v>
      </c>
      <c r="AM2455">
        <v>1</v>
      </c>
      <c r="AN2455">
        <v>0</v>
      </c>
      <c r="AO2455">
        <v>0</v>
      </c>
      <c r="AP2455">
        <v>0</v>
      </c>
      <c r="AQ2455">
        <v>1</v>
      </c>
      <c r="AR2455">
        <v>0</v>
      </c>
      <c r="AS2455">
        <v>0</v>
      </c>
      <c r="AT2455">
        <v>1</v>
      </c>
      <c r="AU2455">
        <v>1</v>
      </c>
      <c r="AV2455">
        <v>3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1.64005179110919E-2</v>
      </c>
      <c r="BP2455">
        <v>11400000</v>
      </c>
      <c r="BQ2455">
        <v>1640.0517911091929</v>
      </c>
      <c r="BR2455">
        <v>152.36573154941735</v>
      </c>
      <c r="BS2455">
        <v>1640</v>
      </c>
      <c r="BT2455">
        <v>5.1791109192890872E-2</v>
      </c>
    </row>
    <row r="2456" spans="1:72" x14ac:dyDescent="0.45">
      <c r="A2456" t="s">
        <v>297</v>
      </c>
      <c r="B2456">
        <v>185</v>
      </c>
      <c r="C2456">
        <v>6578</v>
      </c>
      <c r="D2456">
        <v>4</v>
      </c>
      <c r="E2456">
        <v>5</v>
      </c>
      <c r="F2456">
        <v>3</v>
      </c>
      <c r="G2456">
        <v>1</v>
      </c>
      <c r="H2456" t="s">
        <v>148</v>
      </c>
      <c r="I2456" t="s">
        <v>69</v>
      </c>
      <c r="J2456">
        <v>4</v>
      </c>
      <c r="K2456" t="s">
        <v>159</v>
      </c>
      <c r="L2456">
        <v>26</v>
      </c>
      <c r="M2456">
        <v>0</v>
      </c>
      <c r="N2456">
        <v>0</v>
      </c>
      <c r="O2456">
        <v>0</v>
      </c>
      <c r="P2456">
        <v>0</v>
      </c>
      <c r="S2456">
        <v>2812</v>
      </c>
      <c r="T2456">
        <v>0</v>
      </c>
      <c r="U2456">
        <v>0</v>
      </c>
      <c r="V2456">
        <v>1</v>
      </c>
      <c r="W2456">
        <v>1</v>
      </c>
      <c r="X2456">
        <v>0</v>
      </c>
      <c r="Y2456">
        <v>0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1</v>
      </c>
      <c r="AF2456">
        <v>1</v>
      </c>
      <c r="AG2456">
        <v>1</v>
      </c>
      <c r="AH2456">
        <v>1</v>
      </c>
      <c r="AI2456">
        <v>1</v>
      </c>
      <c r="AJ2456">
        <v>1</v>
      </c>
      <c r="AK2456">
        <v>47</v>
      </c>
      <c r="AL2456">
        <v>1</v>
      </c>
      <c r="AM2456">
        <v>1</v>
      </c>
      <c r="AN2456">
        <v>0</v>
      </c>
      <c r="AO2456">
        <v>0</v>
      </c>
      <c r="AP2456">
        <v>0</v>
      </c>
      <c r="AQ2456">
        <v>1</v>
      </c>
      <c r="AR2456">
        <v>0</v>
      </c>
      <c r="AS2456">
        <v>0</v>
      </c>
      <c r="AT2456">
        <v>1</v>
      </c>
      <c r="AU2456">
        <v>1</v>
      </c>
      <c r="AV2456">
        <v>5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2.8124049863180199E-2</v>
      </c>
      <c r="BP2456">
        <v>18500000</v>
      </c>
      <c r="BQ2456">
        <v>2812.4049863180298</v>
      </c>
      <c r="BR2456">
        <v>261.28086044390392</v>
      </c>
      <c r="BS2456">
        <v>2812</v>
      </c>
      <c r="BT2456">
        <v>0.40498631802984164</v>
      </c>
    </row>
    <row r="2457" spans="1:72" x14ac:dyDescent="0.45">
      <c r="A2457" t="s">
        <v>297</v>
      </c>
      <c r="B2457">
        <v>130</v>
      </c>
      <c r="C2457">
        <v>7926</v>
      </c>
      <c r="D2457">
        <v>2</v>
      </c>
      <c r="E2457">
        <v>2</v>
      </c>
      <c r="F2457">
        <v>2</v>
      </c>
      <c r="G2457">
        <v>17</v>
      </c>
      <c r="I2457" t="s">
        <v>75</v>
      </c>
      <c r="J2457">
        <v>2</v>
      </c>
      <c r="K2457" t="s">
        <v>159</v>
      </c>
      <c r="L2457">
        <v>26</v>
      </c>
      <c r="M2457">
        <v>0</v>
      </c>
      <c r="N2457">
        <v>0</v>
      </c>
      <c r="O2457">
        <v>0</v>
      </c>
      <c r="P2457">
        <v>0</v>
      </c>
      <c r="S2457">
        <v>1640</v>
      </c>
      <c r="T2457">
        <v>0</v>
      </c>
      <c r="U2457">
        <v>0</v>
      </c>
      <c r="V2457">
        <v>1</v>
      </c>
      <c r="W2457">
        <v>1</v>
      </c>
      <c r="X2457">
        <v>0</v>
      </c>
      <c r="Y2457">
        <v>0</v>
      </c>
      <c r="Z2457">
        <v>1</v>
      </c>
      <c r="AA2457">
        <v>1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0</v>
      </c>
      <c r="AH2457">
        <v>1</v>
      </c>
      <c r="AI2457">
        <v>1</v>
      </c>
      <c r="AJ2457">
        <v>1</v>
      </c>
      <c r="AK2457">
        <v>47</v>
      </c>
      <c r="AL2457">
        <v>1</v>
      </c>
      <c r="AM2457">
        <v>1</v>
      </c>
      <c r="AN2457">
        <v>0</v>
      </c>
      <c r="AO2457">
        <v>0</v>
      </c>
      <c r="AP2457">
        <v>0</v>
      </c>
      <c r="AQ2457">
        <v>1</v>
      </c>
      <c r="AR2457">
        <v>0</v>
      </c>
      <c r="AS2457">
        <v>0</v>
      </c>
      <c r="AT2457">
        <v>1</v>
      </c>
      <c r="AU2457">
        <v>1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1.6401715871814201E-2</v>
      </c>
      <c r="BP2457">
        <v>13000000</v>
      </c>
      <c r="BQ2457">
        <v>1640.1715871814283</v>
      </c>
      <c r="BR2457">
        <v>152.37686096391624</v>
      </c>
      <c r="BS2457">
        <v>1640</v>
      </c>
      <c r="BT2457">
        <v>0.17158718142832186</v>
      </c>
    </row>
    <row r="2458" spans="1:72" x14ac:dyDescent="0.45">
      <c r="A2458" t="s">
        <v>297</v>
      </c>
      <c r="B2458">
        <v>270</v>
      </c>
      <c r="C2458">
        <v>7754</v>
      </c>
      <c r="D2458">
        <v>4</v>
      </c>
      <c r="E2458">
        <v>4</v>
      </c>
      <c r="F2458">
        <v>3</v>
      </c>
      <c r="G2458">
        <v>23</v>
      </c>
      <c r="I2458" t="s">
        <v>75</v>
      </c>
      <c r="J2458">
        <v>4</v>
      </c>
      <c r="K2458" t="s">
        <v>159</v>
      </c>
      <c r="L2458">
        <v>26</v>
      </c>
      <c r="M2458">
        <v>0</v>
      </c>
      <c r="N2458">
        <v>0</v>
      </c>
      <c r="O2458">
        <v>0</v>
      </c>
      <c r="P2458">
        <v>0</v>
      </c>
      <c r="S2458">
        <v>3482</v>
      </c>
      <c r="T2458">
        <v>0</v>
      </c>
      <c r="U2458">
        <v>0</v>
      </c>
      <c r="V2458">
        <v>0</v>
      </c>
      <c r="W2458">
        <v>1</v>
      </c>
      <c r="X2458">
        <v>0</v>
      </c>
      <c r="Y2458">
        <v>0</v>
      </c>
      <c r="Z2458">
        <v>0</v>
      </c>
      <c r="AA2458">
        <v>1</v>
      </c>
      <c r="AB2458">
        <v>0</v>
      </c>
      <c r="AC2458">
        <v>1</v>
      </c>
      <c r="AD2458">
        <v>0</v>
      </c>
      <c r="AE2458">
        <v>0</v>
      </c>
      <c r="AF2458">
        <v>1</v>
      </c>
      <c r="AG2458">
        <v>0</v>
      </c>
      <c r="AH2458">
        <v>0</v>
      </c>
      <c r="AI2458">
        <v>0</v>
      </c>
      <c r="AJ2458">
        <v>0</v>
      </c>
      <c r="AK2458">
        <v>15</v>
      </c>
      <c r="AL2458">
        <v>1</v>
      </c>
      <c r="AM2458">
        <v>1</v>
      </c>
      <c r="AN2458">
        <v>0</v>
      </c>
      <c r="AO2458">
        <v>0</v>
      </c>
      <c r="AP2458">
        <v>0</v>
      </c>
      <c r="AQ2458">
        <v>1</v>
      </c>
      <c r="AR2458">
        <v>0</v>
      </c>
      <c r="AS2458">
        <v>0</v>
      </c>
      <c r="AT2458">
        <v>1</v>
      </c>
      <c r="AU2458">
        <v>1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3.4820737683776103E-2</v>
      </c>
      <c r="BP2458">
        <v>27000000</v>
      </c>
      <c r="BQ2458">
        <v>3482.0737683776115</v>
      </c>
      <c r="BR2458">
        <v>323.49509930358522</v>
      </c>
      <c r="BS2458">
        <v>3482</v>
      </c>
      <c r="BT2458">
        <v>7.3768377611486358E-2</v>
      </c>
    </row>
    <row r="2459" spans="1:72" x14ac:dyDescent="0.45">
      <c r="A2459" t="s">
        <v>869</v>
      </c>
      <c r="B2459">
        <v>53</v>
      </c>
      <c r="C2459">
        <v>4818</v>
      </c>
      <c r="D2459">
        <v>3</v>
      </c>
      <c r="E2459">
        <v>3</v>
      </c>
      <c r="F2459">
        <v>2</v>
      </c>
      <c r="G2459">
        <v>2</v>
      </c>
      <c r="I2459" t="s">
        <v>69</v>
      </c>
      <c r="J2459">
        <v>3</v>
      </c>
      <c r="K2459" t="s">
        <v>707</v>
      </c>
      <c r="L2459">
        <v>4</v>
      </c>
      <c r="M2459">
        <v>0</v>
      </c>
      <c r="N2459">
        <v>0</v>
      </c>
      <c r="O2459">
        <v>0</v>
      </c>
      <c r="P2459">
        <v>0</v>
      </c>
      <c r="S2459">
        <v>1100</v>
      </c>
      <c r="T2459">
        <v>0</v>
      </c>
      <c r="U2459">
        <v>0</v>
      </c>
      <c r="V2459">
        <v>0</v>
      </c>
      <c r="W2459">
        <v>1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1</v>
      </c>
      <c r="AE2459">
        <v>0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>
        <v>14</v>
      </c>
      <c r="AL2459">
        <v>1</v>
      </c>
      <c r="AM2459">
        <v>0</v>
      </c>
      <c r="AN2459">
        <v>1</v>
      </c>
      <c r="AO2459">
        <v>1</v>
      </c>
      <c r="AP2459">
        <v>1</v>
      </c>
      <c r="AQ2459">
        <v>1</v>
      </c>
      <c r="AR2459">
        <v>1</v>
      </c>
      <c r="AS2459">
        <v>0</v>
      </c>
      <c r="AT2459">
        <v>0</v>
      </c>
      <c r="AU2459">
        <v>0</v>
      </c>
      <c r="AV2459">
        <v>2</v>
      </c>
      <c r="AW2459">
        <v>3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1000415110004101E-2</v>
      </c>
      <c r="BP2459">
        <v>5300000</v>
      </c>
      <c r="BQ2459">
        <v>1100.0415110004151</v>
      </c>
      <c r="BR2459">
        <v>102.19715649647156</v>
      </c>
      <c r="BS2459">
        <v>1100</v>
      </c>
      <c r="BT2459">
        <v>4.1511000415084709E-2</v>
      </c>
    </row>
    <row r="2460" spans="1:72" x14ac:dyDescent="0.45">
      <c r="A2460" t="s">
        <v>374</v>
      </c>
      <c r="B2460">
        <v>170</v>
      </c>
      <c r="C2460">
        <v>7727</v>
      </c>
      <c r="D2460">
        <v>3</v>
      </c>
      <c r="E2460">
        <v>3</v>
      </c>
      <c r="F2460">
        <v>3</v>
      </c>
      <c r="G2460">
        <v>4</v>
      </c>
      <c r="H2460" t="s">
        <v>170</v>
      </c>
      <c r="I2460" t="s">
        <v>127</v>
      </c>
      <c r="J2460">
        <v>3</v>
      </c>
      <c r="K2460" t="s">
        <v>343</v>
      </c>
      <c r="L2460">
        <v>8</v>
      </c>
      <c r="M2460">
        <v>0</v>
      </c>
      <c r="N2460">
        <v>1</v>
      </c>
      <c r="O2460">
        <v>0</v>
      </c>
      <c r="P2460">
        <v>0</v>
      </c>
      <c r="Q2460">
        <v>1610</v>
      </c>
      <c r="R2460">
        <v>2200</v>
      </c>
      <c r="T2460">
        <v>0</v>
      </c>
      <c r="U2460">
        <v>0</v>
      </c>
      <c r="V2460">
        <v>0</v>
      </c>
      <c r="W2460">
        <v>1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1</v>
      </c>
      <c r="AD2460">
        <v>1</v>
      </c>
      <c r="AE2460">
        <v>1</v>
      </c>
      <c r="AF2460">
        <v>1</v>
      </c>
      <c r="AG2460">
        <v>1</v>
      </c>
      <c r="AH2460">
        <v>1</v>
      </c>
      <c r="AI2460">
        <v>0</v>
      </c>
      <c r="AJ2460">
        <v>0</v>
      </c>
      <c r="AK2460">
        <v>28</v>
      </c>
      <c r="AL2460">
        <v>1</v>
      </c>
      <c r="AM2460">
        <v>0</v>
      </c>
      <c r="AN2460">
        <v>1</v>
      </c>
      <c r="AO2460">
        <v>1</v>
      </c>
      <c r="AP2460">
        <v>1</v>
      </c>
      <c r="AQ2460">
        <v>1</v>
      </c>
      <c r="AR2460">
        <v>1</v>
      </c>
      <c r="AS2460">
        <v>1</v>
      </c>
      <c r="AT2460">
        <v>0</v>
      </c>
      <c r="AU2460">
        <v>1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2.2000776497994E-2</v>
      </c>
      <c r="BP2460">
        <v>17000000</v>
      </c>
      <c r="BQ2460">
        <v>2200.0776497994048</v>
      </c>
      <c r="BR2460">
        <v>204.3938138993141</v>
      </c>
      <c r="BS2460">
        <v>3810</v>
      </c>
      <c r="BT2460">
        <v>-1609.9223502005952</v>
      </c>
    </row>
    <row r="2461" spans="1:72" x14ac:dyDescent="0.45">
      <c r="A2461" t="s">
        <v>374</v>
      </c>
      <c r="B2461">
        <v>165</v>
      </c>
      <c r="C2461">
        <v>7006</v>
      </c>
      <c r="D2461">
        <v>3</v>
      </c>
      <c r="E2461">
        <v>3</v>
      </c>
      <c r="F2461">
        <v>3</v>
      </c>
      <c r="G2461">
        <v>5</v>
      </c>
      <c r="H2461" t="s">
        <v>118</v>
      </c>
      <c r="I2461" t="s">
        <v>127</v>
      </c>
      <c r="J2461">
        <v>3</v>
      </c>
      <c r="K2461" t="s">
        <v>343</v>
      </c>
      <c r="L2461">
        <v>10</v>
      </c>
      <c r="M2461">
        <v>0</v>
      </c>
      <c r="N2461">
        <v>1</v>
      </c>
      <c r="O2461">
        <v>0</v>
      </c>
      <c r="P2461">
        <v>0</v>
      </c>
      <c r="S2461">
        <v>2355</v>
      </c>
      <c r="T2461">
        <v>1</v>
      </c>
      <c r="U2461">
        <v>1</v>
      </c>
      <c r="V2461">
        <v>1</v>
      </c>
      <c r="W2461">
        <v>1</v>
      </c>
      <c r="X2461">
        <v>1</v>
      </c>
      <c r="Y2461">
        <v>0</v>
      </c>
      <c r="Z2461">
        <v>1</v>
      </c>
      <c r="AA2461">
        <v>1</v>
      </c>
      <c r="AB2461">
        <v>0</v>
      </c>
      <c r="AC2461">
        <v>1</v>
      </c>
      <c r="AD2461">
        <v>1</v>
      </c>
      <c r="AE2461">
        <v>1</v>
      </c>
      <c r="AF2461">
        <v>1</v>
      </c>
      <c r="AG2461">
        <v>1</v>
      </c>
      <c r="AH2461">
        <v>1</v>
      </c>
      <c r="AI2461">
        <v>0</v>
      </c>
      <c r="AJ2461">
        <v>0</v>
      </c>
      <c r="AK2461">
        <v>44</v>
      </c>
      <c r="AL2461">
        <v>1</v>
      </c>
      <c r="AM2461">
        <v>0</v>
      </c>
      <c r="AN2461">
        <v>1</v>
      </c>
      <c r="AO2461">
        <v>1</v>
      </c>
      <c r="AP2461">
        <v>1</v>
      </c>
      <c r="AQ2461">
        <v>1</v>
      </c>
      <c r="AR2461">
        <v>1</v>
      </c>
      <c r="AS2461">
        <v>1</v>
      </c>
      <c r="AT2461">
        <v>0</v>
      </c>
      <c r="AU2461">
        <v>1</v>
      </c>
      <c r="AV2461">
        <v>0</v>
      </c>
      <c r="AW2461">
        <v>3</v>
      </c>
      <c r="AX2461">
        <v>0</v>
      </c>
      <c r="AY2461">
        <v>0</v>
      </c>
      <c r="AZ2461">
        <v>0</v>
      </c>
      <c r="BA2461">
        <v>1</v>
      </c>
      <c r="BB2461">
        <v>1</v>
      </c>
      <c r="BC2461">
        <v>0</v>
      </c>
      <c r="BD2461">
        <v>1</v>
      </c>
      <c r="BE2461">
        <v>2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2</v>
      </c>
      <c r="BO2461">
        <v>2.3551241792748999E-2</v>
      </c>
      <c r="BP2461">
        <v>16500000</v>
      </c>
      <c r="BQ2461">
        <v>2355.1241792749074</v>
      </c>
      <c r="BR2461">
        <v>218.79810162717672</v>
      </c>
      <c r="BS2461">
        <v>2355</v>
      </c>
      <c r="BT2461">
        <v>0.12417927490741931</v>
      </c>
    </row>
    <row r="2462" spans="1:72" x14ac:dyDescent="0.45">
      <c r="A2462" t="s">
        <v>569</v>
      </c>
      <c r="B2462">
        <v>47.5</v>
      </c>
      <c r="C2462">
        <v>8928</v>
      </c>
      <c r="D2462">
        <v>2</v>
      </c>
      <c r="E2462">
        <v>2</v>
      </c>
      <c r="F2462">
        <v>1</v>
      </c>
      <c r="G2462">
        <v>5</v>
      </c>
      <c r="H2462" t="s">
        <v>100</v>
      </c>
      <c r="I2462" t="s">
        <v>69</v>
      </c>
      <c r="J2462">
        <v>2</v>
      </c>
      <c r="K2462" t="s">
        <v>109</v>
      </c>
      <c r="L2462">
        <v>12</v>
      </c>
      <c r="M2462">
        <v>0</v>
      </c>
      <c r="N2462">
        <v>0</v>
      </c>
      <c r="O2462">
        <v>0</v>
      </c>
      <c r="P2462">
        <v>1</v>
      </c>
      <c r="Q2462">
        <v>532</v>
      </c>
      <c r="S2462">
        <v>632</v>
      </c>
      <c r="T2462">
        <v>0</v>
      </c>
      <c r="U2462">
        <v>1</v>
      </c>
      <c r="V2462">
        <v>1</v>
      </c>
      <c r="W2462">
        <v>1</v>
      </c>
      <c r="X2462">
        <v>0</v>
      </c>
      <c r="Y2462">
        <v>1</v>
      </c>
      <c r="Z2462">
        <v>1</v>
      </c>
      <c r="AA2462">
        <v>1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0</v>
      </c>
      <c r="AJ2462">
        <v>1</v>
      </c>
      <c r="AK2462">
        <v>53</v>
      </c>
      <c r="AL2462">
        <v>1</v>
      </c>
      <c r="AM2462">
        <v>0</v>
      </c>
      <c r="AN2462">
        <v>1</v>
      </c>
      <c r="AO2462">
        <v>0</v>
      </c>
      <c r="AP2462">
        <v>0</v>
      </c>
      <c r="AQ2462">
        <v>1</v>
      </c>
      <c r="AR2462">
        <v>0</v>
      </c>
      <c r="AS2462">
        <v>0</v>
      </c>
      <c r="AT2462">
        <v>1</v>
      </c>
      <c r="AU2462">
        <v>0</v>
      </c>
      <c r="AV2462">
        <v>2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5.3203405017920999E-3</v>
      </c>
      <c r="BP2462">
        <v>4750000</v>
      </c>
      <c r="BQ2462">
        <v>532.03405017921148</v>
      </c>
      <c r="BR2462">
        <v>49.427559363799283</v>
      </c>
      <c r="BS2462">
        <v>1164</v>
      </c>
      <c r="BT2462">
        <v>-631.96594982078852</v>
      </c>
    </row>
    <row r="2463" spans="1:72" x14ac:dyDescent="0.45">
      <c r="A2463" t="s">
        <v>569</v>
      </c>
      <c r="B2463">
        <v>48</v>
      </c>
      <c r="C2463">
        <v>9022</v>
      </c>
      <c r="D2463">
        <v>2</v>
      </c>
      <c r="E2463">
        <v>2</v>
      </c>
      <c r="F2463">
        <v>1</v>
      </c>
      <c r="G2463">
        <v>5</v>
      </c>
      <c r="H2463" t="s">
        <v>90</v>
      </c>
      <c r="I2463" t="s">
        <v>69</v>
      </c>
      <c r="J2463">
        <v>2</v>
      </c>
      <c r="K2463" t="s">
        <v>109</v>
      </c>
      <c r="L2463">
        <v>12</v>
      </c>
      <c r="M2463">
        <v>0</v>
      </c>
      <c r="N2463">
        <v>0</v>
      </c>
      <c r="O2463">
        <v>0</v>
      </c>
      <c r="P2463">
        <v>1</v>
      </c>
      <c r="Q2463">
        <v>532</v>
      </c>
      <c r="S2463">
        <v>632</v>
      </c>
      <c r="T2463">
        <v>1</v>
      </c>
      <c r="U2463">
        <v>1</v>
      </c>
      <c r="V2463">
        <v>1</v>
      </c>
      <c r="W2463">
        <v>1</v>
      </c>
      <c r="X2463">
        <v>0</v>
      </c>
      <c r="Y2463">
        <v>1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62</v>
      </c>
      <c r="AL2463">
        <v>1</v>
      </c>
      <c r="AM2463">
        <v>0</v>
      </c>
      <c r="AN2463">
        <v>1</v>
      </c>
      <c r="AO2463">
        <v>0</v>
      </c>
      <c r="AP2463">
        <v>0</v>
      </c>
      <c r="AQ2463">
        <v>1</v>
      </c>
      <c r="AR2463">
        <v>0</v>
      </c>
      <c r="AS2463">
        <v>0</v>
      </c>
      <c r="AT2463">
        <v>1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5.3203280868986003E-3</v>
      </c>
      <c r="BP2463">
        <v>4800000</v>
      </c>
      <c r="BQ2463">
        <v>532.03280868986917</v>
      </c>
      <c r="BR2463">
        <v>49.427444025714912</v>
      </c>
      <c r="BS2463">
        <v>1164</v>
      </c>
      <c r="BT2463">
        <v>-631.96719131013083</v>
      </c>
    </row>
    <row r="2464" spans="1:72" x14ac:dyDescent="0.45">
      <c r="A2464" t="s">
        <v>569</v>
      </c>
      <c r="B2464">
        <v>75</v>
      </c>
      <c r="C2464">
        <v>10204</v>
      </c>
      <c r="D2464">
        <v>2</v>
      </c>
      <c r="E2464">
        <v>2</v>
      </c>
      <c r="F2464">
        <v>2</v>
      </c>
      <c r="G2464">
        <v>11</v>
      </c>
      <c r="I2464" t="s">
        <v>78</v>
      </c>
      <c r="J2464">
        <v>2</v>
      </c>
      <c r="K2464" t="s">
        <v>624</v>
      </c>
      <c r="L2464">
        <v>14</v>
      </c>
      <c r="M2464">
        <v>0</v>
      </c>
      <c r="N2464">
        <v>0</v>
      </c>
      <c r="O2464">
        <v>0</v>
      </c>
      <c r="P2464">
        <v>0</v>
      </c>
      <c r="S2464">
        <v>735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1</v>
      </c>
      <c r="AM2464">
        <v>1</v>
      </c>
      <c r="AN2464">
        <v>0</v>
      </c>
      <c r="AO2464">
        <v>0</v>
      </c>
      <c r="AP2464">
        <v>0</v>
      </c>
      <c r="AQ2464">
        <v>1</v>
      </c>
      <c r="AR2464">
        <v>1</v>
      </c>
      <c r="AS2464">
        <v>0</v>
      </c>
      <c r="AT2464">
        <v>1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7.3500588004703996E-3</v>
      </c>
      <c r="BP2464">
        <v>7500000</v>
      </c>
      <c r="BQ2464">
        <v>735.00588004704036</v>
      </c>
      <c r="BR2464">
        <v>68.284251274010188</v>
      </c>
      <c r="BS2464">
        <v>735</v>
      </c>
      <c r="BT2464">
        <v>5.8800470403639338E-3</v>
      </c>
    </row>
    <row r="2465" spans="1:72" x14ac:dyDescent="0.45">
      <c r="A2465" t="s">
        <v>569</v>
      </c>
      <c r="B2465">
        <v>55</v>
      </c>
      <c r="C2465">
        <v>7422</v>
      </c>
      <c r="D2465">
        <v>2</v>
      </c>
      <c r="E2465">
        <v>2</v>
      </c>
      <c r="F2465">
        <v>2</v>
      </c>
      <c r="G2465">
        <v>9</v>
      </c>
      <c r="H2465" t="s">
        <v>90</v>
      </c>
      <c r="I2465" t="s">
        <v>78</v>
      </c>
      <c r="J2465">
        <v>2</v>
      </c>
      <c r="K2465" t="s">
        <v>624</v>
      </c>
      <c r="L2465">
        <v>14</v>
      </c>
      <c r="M2465">
        <v>0</v>
      </c>
      <c r="N2465">
        <v>0</v>
      </c>
      <c r="O2465">
        <v>0</v>
      </c>
      <c r="P2465">
        <v>0</v>
      </c>
      <c r="Q2465">
        <v>741</v>
      </c>
      <c r="T2465">
        <v>0</v>
      </c>
      <c r="U2465">
        <v>0</v>
      </c>
      <c r="V2465">
        <v>0</v>
      </c>
      <c r="W2465">
        <v>1</v>
      </c>
      <c r="X2465">
        <v>0</v>
      </c>
      <c r="Y2465">
        <v>0</v>
      </c>
      <c r="Z2465">
        <v>0</v>
      </c>
      <c r="AA2465">
        <v>1</v>
      </c>
      <c r="AB2465">
        <v>0</v>
      </c>
      <c r="AC2465">
        <v>1</v>
      </c>
      <c r="AD2465">
        <v>0</v>
      </c>
      <c r="AE2465">
        <v>0</v>
      </c>
      <c r="AF2465">
        <v>1</v>
      </c>
      <c r="AG2465">
        <v>1</v>
      </c>
      <c r="AH2465">
        <v>0</v>
      </c>
      <c r="AI2465">
        <v>0</v>
      </c>
      <c r="AJ2465">
        <v>0</v>
      </c>
      <c r="AK2465">
        <v>15</v>
      </c>
      <c r="AL2465">
        <v>1</v>
      </c>
      <c r="AM2465">
        <v>1</v>
      </c>
      <c r="AN2465">
        <v>0</v>
      </c>
      <c r="AO2465">
        <v>0</v>
      </c>
      <c r="AP2465">
        <v>0</v>
      </c>
      <c r="AQ2465">
        <v>1</v>
      </c>
      <c r="AR2465">
        <v>1</v>
      </c>
      <c r="AS2465">
        <v>0</v>
      </c>
      <c r="AT2465">
        <v>1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7.4104015090272002E-3</v>
      </c>
      <c r="BP2465">
        <v>5500000</v>
      </c>
      <c r="BQ2465">
        <v>741.04015090272162</v>
      </c>
      <c r="BR2465">
        <v>68.844853139315546</v>
      </c>
      <c r="BS2465">
        <v>741</v>
      </c>
      <c r="BT2465">
        <v>4.0150902721620696E-2</v>
      </c>
    </row>
    <row r="2466" spans="1:72" x14ac:dyDescent="0.45">
      <c r="A2466" t="s">
        <v>317</v>
      </c>
      <c r="B2466">
        <v>325</v>
      </c>
      <c r="C2466">
        <v>14118</v>
      </c>
      <c r="D2466">
        <v>3</v>
      </c>
      <c r="E2466">
        <v>3</v>
      </c>
      <c r="F2466">
        <v>3</v>
      </c>
      <c r="G2466">
        <v>0</v>
      </c>
      <c r="H2466" t="s">
        <v>111</v>
      </c>
      <c r="I2466" t="s">
        <v>72</v>
      </c>
      <c r="J2466">
        <v>3</v>
      </c>
      <c r="K2466" t="s">
        <v>318</v>
      </c>
      <c r="L2466">
        <v>14</v>
      </c>
      <c r="M2466">
        <v>0</v>
      </c>
      <c r="N2466">
        <v>0</v>
      </c>
      <c r="O2466">
        <v>1</v>
      </c>
      <c r="P2466">
        <v>0</v>
      </c>
      <c r="Q2466">
        <v>2302</v>
      </c>
      <c r="T2466">
        <v>1</v>
      </c>
      <c r="U2466">
        <v>1</v>
      </c>
      <c r="V2466">
        <v>1</v>
      </c>
      <c r="W2466">
        <v>1</v>
      </c>
      <c r="X2466">
        <v>0</v>
      </c>
      <c r="Y2466">
        <v>0</v>
      </c>
      <c r="Z2466">
        <v>0</v>
      </c>
      <c r="AA2466">
        <v>1</v>
      </c>
      <c r="AB2466">
        <v>1</v>
      </c>
      <c r="AC2466">
        <v>1</v>
      </c>
      <c r="AD2466">
        <v>1</v>
      </c>
      <c r="AE2466">
        <v>1</v>
      </c>
      <c r="AF2466">
        <v>1</v>
      </c>
      <c r="AG2466">
        <v>1</v>
      </c>
      <c r="AH2466">
        <v>1</v>
      </c>
      <c r="AI2466">
        <v>1</v>
      </c>
      <c r="AJ2466">
        <v>1</v>
      </c>
      <c r="AK2466">
        <v>53</v>
      </c>
      <c r="AL2466">
        <v>1</v>
      </c>
      <c r="AM2466">
        <v>0</v>
      </c>
      <c r="AN2466">
        <v>1</v>
      </c>
      <c r="AO2466">
        <v>1</v>
      </c>
      <c r="AP2466">
        <v>1</v>
      </c>
      <c r="AQ2466">
        <v>1</v>
      </c>
      <c r="AR2466">
        <v>1</v>
      </c>
      <c r="AS2466">
        <v>1</v>
      </c>
      <c r="AT2466">
        <v>0</v>
      </c>
      <c r="AU2466">
        <v>1</v>
      </c>
      <c r="AV2466">
        <v>2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</v>
      </c>
      <c r="BE2466">
        <v>3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</v>
      </c>
      <c r="BO2466">
        <v>2.3020257826887599E-2</v>
      </c>
      <c r="BP2466">
        <v>32500000</v>
      </c>
      <c r="BQ2466">
        <v>2302.025782688766</v>
      </c>
      <c r="BR2466">
        <v>213.86510128913443</v>
      </c>
      <c r="BS2466">
        <v>2302</v>
      </c>
      <c r="BT2466">
        <v>2.5782688765957573E-2</v>
      </c>
    </row>
    <row r="2467" spans="1:72" x14ac:dyDescent="0.45">
      <c r="A2467" t="s">
        <v>317</v>
      </c>
      <c r="B2467">
        <v>385</v>
      </c>
      <c r="C2467">
        <v>16445</v>
      </c>
      <c r="D2467">
        <v>3</v>
      </c>
      <c r="E2467">
        <v>3</v>
      </c>
      <c r="F2467">
        <v>3</v>
      </c>
      <c r="G2467">
        <v>8</v>
      </c>
      <c r="I2467" t="s">
        <v>72</v>
      </c>
      <c r="J2467">
        <v>3</v>
      </c>
      <c r="K2467" t="s">
        <v>318</v>
      </c>
      <c r="L2467">
        <v>14</v>
      </c>
      <c r="M2467">
        <v>1</v>
      </c>
      <c r="N2467">
        <v>0</v>
      </c>
      <c r="O2467">
        <v>0</v>
      </c>
      <c r="P2467">
        <v>0</v>
      </c>
      <c r="S2467">
        <v>2341</v>
      </c>
      <c r="T2467">
        <v>0</v>
      </c>
      <c r="U2467">
        <v>0</v>
      </c>
      <c r="V2467">
        <v>1</v>
      </c>
      <c r="W2467">
        <v>1</v>
      </c>
      <c r="X2467">
        <v>1</v>
      </c>
      <c r="Y2467">
        <v>0</v>
      </c>
      <c r="Z2467">
        <v>0</v>
      </c>
      <c r="AA2467">
        <v>1</v>
      </c>
      <c r="AB2467">
        <v>1</v>
      </c>
      <c r="AC2467">
        <v>1</v>
      </c>
      <c r="AD2467">
        <v>0</v>
      </c>
      <c r="AE2467">
        <v>1</v>
      </c>
      <c r="AF2467">
        <v>1</v>
      </c>
      <c r="AG2467">
        <v>0</v>
      </c>
      <c r="AH2467">
        <v>1</v>
      </c>
      <c r="AI2467">
        <v>1</v>
      </c>
      <c r="AJ2467">
        <v>1</v>
      </c>
      <c r="AK2467">
        <v>41</v>
      </c>
      <c r="AL2467">
        <v>1</v>
      </c>
      <c r="AM2467">
        <v>0</v>
      </c>
      <c r="AN2467">
        <v>1</v>
      </c>
      <c r="AO2467">
        <v>1</v>
      </c>
      <c r="AP2467">
        <v>1</v>
      </c>
      <c r="AQ2467">
        <v>1</v>
      </c>
      <c r="AR2467">
        <v>1</v>
      </c>
      <c r="AS2467">
        <v>1</v>
      </c>
      <c r="AT2467">
        <v>0</v>
      </c>
      <c r="AU2467">
        <v>1</v>
      </c>
      <c r="AV2467">
        <v>0</v>
      </c>
      <c r="AW2467">
        <v>3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2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2.3411371237458099E-2</v>
      </c>
      <c r="BP2467">
        <v>38500000</v>
      </c>
      <c r="BQ2467">
        <v>2341.1371237458193</v>
      </c>
      <c r="BR2467">
        <v>217.49866220735785</v>
      </c>
      <c r="BS2467">
        <v>2341</v>
      </c>
      <c r="BT2467">
        <v>0.13712374581928088</v>
      </c>
    </row>
    <row r="2468" spans="1:72" x14ac:dyDescent="0.45">
      <c r="A2468" t="s">
        <v>566</v>
      </c>
      <c r="B2468">
        <v>620</v>
      </c>
      <c r="C2468">
        <v>23091</v>
      </c>
      <c r="D2468">
        <v>3</v>
      </c>
      <c r="E2468">
        <v>4</v>
      </c>
      <c r="F2468">
        <v>3</v>
      </c>
      <c r="G2468">
        <v>21</v>
      </c>
      <c r="H2468" t="s">
        <v>170</v>
      </c>
      <c r="I2468" t="s">
        <v>69</v>
      </c>
      <c r="J2468">
        <v>3</v>
      </c>
      <c r="K2468" t="s">
        <v>567</v>
      </c>
      <c r="L2468">
        <v>24</v>
      </c>
      <c r="M2468">
        <v>1</v>
      </c>
      <c r="N2468">
        <v>0</v>
      </c>
      <c r="O2468">
        <v>0</v>
      </c>
      <c r="P2468">
        <v>0</v>
      </c>
      <c r="Q2468">
        <v>1900</v>
      </c>
      <c r="R2468">
        <v>2000</v>
      </c>
      <c r="S2468">
        <v>2685</v>
      </c>
      <c r="T2468">
        <v>0</v>
      </c>
      <c r="U2468">
        <v>1</v>
      </c>
      <c r="V2468">
        <v>1</v>
      </c>
      <c r="W2468">
        <v>1</v>
      </c>
      <c r="X2468">
        <v>0</v>
      </c>
      <c r="Y2468">
        <v>1</v>
      </c>
      <c r="Z2468">
        <v>0</v>
      </c>
      <c r="AA2468">
        <v>1</v>
      </c>
      <c r="AB2468">
        <v>1</v>
      </c>
      <c r="AC2468">
        <v>1</v>
      </c>
      <c r="AD2468">
        <v>1</v>
      </c>
      <c r="AE2468">
        <v>1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62</v>
      </c>
      <c r="AL2468">
        <v>1</v>
      </c>
      <c r="AM2468">
        <v>1</v>
      </c>
      <c r="AN2468">
        <v>0</v>
      </c>
      <c r="AO2468">
        <v>0</v>
      </c>
      <c r="AP2468">
        <v>0</v>
      </c>
      <c r="AQ2468">
        <v>1</v>
      </c>
      <c r="AR2468">
        <v>1</v>
      </c>
      <c r="AS2468">
        <v>0</v>
      </c>
      <c r="AT2468">
        <v>1</v>
      </c>
      <c r="AU2468">
        <v>0</v>
      </c>
      <c r="AV2468">
        <v>5</v>
      </c>
      <c r="AW2468">
        <v>3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1</v>
      </c>
      <c r="BE2468">
        <v>3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2</v>
      </c>
      <c r="BO2468">
        <v>2.6850287990992101E-2</v>
      </c>
      <c r="BP2468">
        <v>62000000</v>
      </c>
      <c r="BQ2468">
        <v>2685.028799099216</v>
      </c>
      <c r="BR2468">
        <v>249.44723052271448</v>
      </c>
      <c r="BS2468">
        <v>6585</v>
      </c>
      <c r="BT2468">
        <v>-3899.971200900784</v>
      </c>
    </row>
    <row r="2469" spans="1:72" x14ac:dyDescent="0.45">
      <c r="A2469" t="s">
        <v>566</v>
      </c>
      <c r="B2469">
        <v>600</v>
      </c>
      <c r="C2469">
        <v>22346</v>
      </c>
      <c r="D2469">
        <v>3</v>
      </c>
      <c r="E2469">
        <v>3</v>
      </c>
      <c r="F2469">
        <v>2</v>
      </c>
      <c r="G2469">
        <v>8</v>
      </c>
      <c r="H2469" t="s">
        <v>100</v>
      </c>
      <c r="I2469" t="s">
        <v>127</v>
      </c>
      <c r="J2469">
        <v>3</v>
      </c>
      <c r="K2469" t="s">
        <v>567</v>
      </c>
      <c r="L2469">
        <v>14</v>
      </c>
      <c r="M2469">
        <v>1</v>
      </c>
      <c r="N2469">
        <v>0</v>
      </c>
      <c r="O2469">
        <v>0</v>
      </c>
      <c r="P2469">
        <v>0</v>
      </c>
      <c r="Q2469">
        <v>2685</v>
      </c>
      <c r="T2469">
        <v>0</v>
      </c>
      <c r="U2469">
        <v>0</v>
      </c>
      <c r="V2469">
        <v>0</v>
      </c>
      <c r="W2469">
        <v>1</v>
      </c>
      <c r="X2469">
        <v>1</v>
      </c>
      <c r="Y2469">
        <v>0</v>
      </c>
      <c r="Z2469">
        <v>0</v>
      </c>
      <c r="AA2469">
        <v>1</v>
      </c>
      <c r="AB2469">
        <v>1</v>
      </c>
      <c r="AC2469">
        <v>0</v>
      </c>
      <c r="AD2469">
        <v>0</v>
      </c>
      <c r="AE2469">
        <v>0</v>
      </c>
      <c r="AF2469">
        <v>1</v>
      </c>
      <c r="AG2469">
        <v>0</v>
      </c>
      <c r="AH2469">
        <v>0</v>
      </c>
      <c r="AI2469">
        <v>1</v>
      </c>
      <c r="AJ2469">
        <v>1</v>
      </c>
      <c r="AK2469">
        <v>17</v>
      </c>
      <c r="AL2469">
        <v>1</v>
      </c>
      <c r="AM2469">
        <v>1</v>
      </c>
      <c r="AN2469">
        <v>0</v>
      </c>
      <c r="AO2469">
        <v>0</v>
      </c>
      <c r="AP2469">
        <v>0</v>
      </c>
      <c r="AQ2469">
        <v>1</v>
      </c>
      <c r="AR2469">
        <v>1</v>
      </c>
      <c r="AS2469">
        <v>0</v>
      </c>
      <c r="AT2469">
        <v>1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685044303231E-2</v>
      </c>
      <c r="BP2469">
        <v>60000000</v>
      </c>
      <c r="BQ2469">
        <v>2685.0443032310031</v>
      </c>
      <c r="BR2469">
        <v>249.44867090306988</v>
      </c>
      <c r="BS2469">
        <v>2685</v>
      </c>
      <c r="BT2469">
        <v>4.4303231003141263E-2</v>
      </c>
    </row>
    <row r="2470" spans="1:72" x14ac:dyDescent="0.45">
      <c r="A2470" t="s">
        <v>566</v>
      </c>
      <c r="B2470">
        <v>700</v>
      </c>
      <c r="C2470">
        <v>22222</v>
      </c>
      <c r="D2470">
        <v>4</v>
      </c>
      <c r="E2470">
        <v>3</v>
      </c>
      <c r="F2470">
        <v>2</v>
      </c>
      <c r="G2470">
        <v>10</v>
      </c>
      <c r="H2470" t="s">
        <v>118</v>
      </c>
      <c r="I2470" t="s">
        <v>127</v>
      </c>
      <c r="J2470">
        <v>4</v>
      </c>
      <c r="K2470" t="s">
        <v>567</v>
      </c>
      <c r="L2470">
        <v>14</v>
      </c>
      <c r="M2470">
        <v>1</v>
      </c>
      <c r="N2470">
        <v>0</v>
      </c>
      <c r="O2470">
        <v>0</v>
      </c>
      <c r="P2470">
        <v>0</v>
      </c>
      <c r="Q2470">
        <v>1913</v>
      </c>
      <c r="S2470">
        <v>3150</v>
      </c>
      <c r="T2470">
        <v>0</v>
      </c>
      <c r="U2470">
        <v>0</v>
      </c>
      <c r="V2470">
        <v>0</v>
      </c>
      <c r="W2470">
        <v>1</v>
      </c>
      <c r="X2470">
        <v>1</v>
      </c>
      <c r="Y2470">
        <v>0</v>
      </c>
      <c r="Z2470">
        <v>0</v>
      </c>
      <c r="AA2470">
        <v>1</v>
      </c>
      <c r="AB2470">
        <v>1</v>
      </c>
      <c r="AC2470">
        <v>0</v>
      </c>
      <c r="AD2470">
        <v>0</v>
      </c>
      <c r="AE2470">
        <v>0</v>
      </c>
      <c r="AF2470">
        <v>1</v>
      </c>
      <c r="AG2470">
        <v>0</v>
      </c>
      <c r="AH2470">
        <v>0</v>
      </c>
      <c r="AI2470">
        <v>1</v>
      </c>
      <c r="AJ2470">
        <v>1</v>
      </c>
      <c r="AK2470">
        <v>17</v>
      </c>
      <c r="AL2470">
        <v>1</v>
      </c>
      <c r="AM2470">
        <v>1</v>
      </c>
      <c r="AN2470">
        <v>0</v>
      </c>
      <c r="AO2470">
        <v>0</v>
      </c>
      <c r="AP2470">
        <v>0</v>
      </c>
      <c r="AQ2470">
        <v>1</v>
      </c>
      <c r="AR2470">
        <v>1</v>
      </c>
      <c r="AS2470">
        <v>0</v>
      </c>
      <c r="AT2470">
        <v>1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3.1500315003150002E-2</v>
      </c>
      <c r="BP2470">
        <v>70000000</v>
      </c>
      <c r="BQ2470">
        <v>3150.0315003150031</v>
      </c>
      <c r="BR2470">
        <v>292.64737647376472</v>
      </c>
      <c r="BS2470">
        <v>5063</v>
      </c>
      <c r="BT2470">
        <v>-1912.9684996849969</v>
      </c>
    </row>
    <row r="2471" spans="1:72" x14ac:dyDescent="0.45">
      <c r="A2471" t="s">
        <v>302</v>
      </c>
      <c r="B2471">
        <v>145</v>
      </c>
      <c r="C2471">
        <v>10139</v>
      </c>
      <c r="D2471">
        <v>3</v>
      </c>
      <c r="E2471">
        <v>3</v>
      </c>
      <c r="F2471">
        <v>3</v>
      </c>
      <c r="G2471">
        <v>4</v>
      </c>
      <c r="I2471" t="s">
        <v>78</v>
      </c>
      <c r="J2471">
        <v>3</v>
      </c>
      <c r="K2471" t="s">
        <v>303</v>
      </c>
      <c r="L2471">
        <v>4</v>
      </c>
      <c r="M2471">
        <v>0</v>
      </c>
      <c r="N2471">
        <v>0</v>
      </c>
      <c r="O2471">
        <v>0</v>
      </c>
      <c r="P2471">
        <v>0</v>
      </c>
      <c r="Q2471">
        <v>760</v>
      </c>
      <c r="R2471">
        <v>1430</v>
      </c>
      <c r="T2471">
        <v>0</v>
      </c>
      <c r="U2471">
        <v>0</v>
      </c>
      <c r="V2471">
        <v>0</v>
      </c>
      <c r="W2471">
        <v>1</v>
      </c>
      <c r="X2471">
        <v>0</v>
      </c>
      <c r="Y2471">
        <v>0</v>
      </c>
      <c r="Z2471">
        <v>0</v>
      </c>
      <c r="AA2471">
        <v>1</v>
      </c>
      <c r="AB2471">
        <v>0</v>
      </c>
      <c r="AC2471">
        <v>1</v>
      </c>
      <c r="AD2471">
        <v>1</v>
      </c>
      <c r="AE2471">
        <v>1</v>
      </c>
      <c r="AF2471">
        <v>1</v>
      </c>
      <c r="AG2471">
        <v>1</v>
      </c>
      <c r="AH2471">
        <v>1</v>
      </c>
      <c r="AI2471">
        <v>0</v>
      </c>
      <c r="AJ2471">
        <v>0</v>
      </c>
      <c r="AK2471">
        <v>28</v>
      </c>
      <c r="AL2471">
        <v>1</v>
      </c>
      <c r="AM2471">
        <v>1</v>
      </c>
      <c r="AN2471">
        <v>0</v>
      </c>
      <c r="AO2471">
        <v>0</v>
      </c>
      <c r="AP2471">
        <v>0</v>
      </c>
      <c r="AQ2471">
        <v>1</v>
      </c>
      <c r="AR2471">
        <v>1</v>
      </c>
      <c r="AS2471">
        <v>1</v>
      </c>
      <c r="AT2471">
        <v>1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1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1.43012131373902E-2</v>
      </c>
      <c r="BP2471">
        <v>14500000</v>
      </c>
      <c r="BQ2471">
        <v>1430.1213137390275</v>
      </c>
      <c r="BR2471">
        <v>132.86256041029688</v>
      </c>
      <c r="BS2471">
        <v>2190</v>
      </c>
      <c r="BT2471">
        <v>-759.87868626097247</v>
      </c>
    </row>
    <row r="2472" spans="1:72" x14ac:dyDescent="0.45">
      <c r="A2472" t="s">
        <v>302</v>
      </c>
      <c r="B2472">
        <v>128</v>
      </c>
      <c r="C2472">
        <v>9552</v>
      </c>
      <c r="D2472">
        <v>3</v>
      </c>
      <c r="E2472">
        <v>3</v>
      </c>
      <c r="F2472">
        <v>3</v>
      </c>
      <c r="G2472">
        <v>1</v>
      </c>
      <c r="H2472" t="s">
        <v>118</v>
      </c>
      <c r="I2472" t="s">
        <v>69</v>
      </c>
      <c r="J2472">
        <v>3</v>
      </c>
      <c r="K2472" t="s">
        <v>303</v>
      </c>
      <c r="L2472">
        <v>4</v>
      </c>
      <c r="M2472">
        <v>0</v>
      </c>
      <c r="N2472">
        <v>0</v>
      </c>
      <c r="O2472">
        <v>0</v>
      </c>
      <c r="P2472">
        <v>0</v>
      </c>
      <c r="Q2472">
        <v>1340</v>
      </c>
      <c r="T2472">
        <v>0</v>
      </c>
      <c r="U2472">
        <v>1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1</v>
      </c>
      <c r="AB2472">
        <v>1</v>
      </c>
      <c r="AC2472">
        <v>1</v>
      </c>
      <c r="AD2472">
        <v>1</v>
      </c>
      <c r="AE2472">
        <v>1</v>
      </c>
      <c r="AF2472">
        <v>1</v>
      </c>
      <c r="AG2472">
        <v>1</v>
      </c>
      <c r="AH2472">
        <v>1</v>
      </c>
      <c r="AI2472">
        <v>0</v>
      </c>
      <c r="AJ2472">
        <v>0</v>
      </c>
      <c r="AK2472">
        <v>26</v>
      </c>
      <c r="AL2472">
        <v>1</v>
      </c>
      <c r="AM2472">
        <v>1</v>
      </c>
      <c r="AN2472">
        <v>0</v>
      </c>
      <c r="AO2472">
        <v>0</v>
      </c>
      <c r="AP2472">
        <v>0</v>
      </c>
      <c r="AQ2472">
        <v>1</v>
      </c>
      <c r="AR2472">
        <v>1</v>
      </c>
      <c r="AS2472">
        <v>1</v>
      </c>
      <c r="AT2472">
        <v>1</v>
      </c>
      <c r="AU2472">
        <v>0</v>
      </c>
      <c r="AV2472">
        <v>5</v>
      </c>
      <c r="AW2472">
        <v>3</v>
      </c>
      <c r="AX2472">
        <v>1</v>
      </c>
      <c r="AY2472">
        <v>0</v>
      </c>
      <c r="AZ2472">
        <v>0</v>
      </c>
      <c r="BA2472">
        <v>0</v>
      </c>
      <c r="BB2472">
        <v>1</v>
      </c>
      <c r="BC2472">
        <v>0</v>
      </c>
      <c r="BD2472">
        <v>1</v>
      </c>
      <c r="BE2472">
        <v>4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2</v>
      </c>
      <c r="BO2472">
        <v>1.3400335008375199E-2</v>
      </c>
      <c r="BP2472">
        <v>12800000</v>
      </c>
      <c r="BQ2472">
        <v>1340.0335008375209</v>
      </c>
      <c r="BR2472">
        <v>124.49313232830821</v>
      </c>
      <c r="BS2472">
        <v>1340</v>
      </c>
      <c r="BT2472">
        <v>3.3500837520932691E-2</v>
      </c>
    </row>
    <row r="2473" spans="1:72" x14ac:dyDescent="0.45">
      <c r="A2473" t="s">
        <v>302</v>
      </c>
      <c r="B2473">
        <v>138</v>
      </c>
      <c r="C2473">
        <v>9650</v>
      </c>
      <c r="D2473">
        <v>3</v>
      </c>
      <c r="E2473">
        <v>3</v>
      </c>
      <c r="F2473">
        <v>2</v>
      </c>
      <c r="G2473">
        <v>1</v>
      </c>
      <c r="H2473" t="s">
        <v>111</v>
      </c>
      <c r="I2473" t="s">
        <v>69</v>
      </c>
      <c r="J2473">
        <v>3</v>
      </c>
      <c r="K2473" t="s">
        <v>303</v>
      </c>
      <c r="L2473">
        <v>4</v>
      </c>
      <c r="M2473">
        <v>0</v>
      </c>
      <c r="N2473">
        <v>0</v>
      </c>
      <c r="O2473">
        <v>0</v>
      </c>
      <c r="P2473">
        <v>0</v>
      </c>
      <c r="S2473">
        <v>1430</v>
      </c>
      <c r="T2473">
        <v>1</v>
      </c>
      <c r="U2473">
        <v>1</v>
      </c>
      <c r="V2473">
        <v>1</v>
      </c>
      <c r="W2473">
        <v>1</v>
      </c>
      <c r="X2473">
        <v>0</v>
      </c>
      <c r="Y2473">
        <v>1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0</v>
      </c>
      <c r="AJ2473">
        <v>1</v>
      </c>
      <c r="AK2473">
        <v>53</v>
      </c>
      <c r="AL2473">
        <v>1</v>
      </c>
      <c r="AM2473">
        <v>1</v>
      </c>
      <c r="AN2473">
        <v>0</v>
      </c>
      <c r="AO2473">
        <v>0</v>
      </c>
      <c r="AP2473">
        <v>0</v>
      </c>
      <c r="AQ2473">
        <v>1</v>
      </c>
      <c r="AR2473">
        <v>1</v>
      </c>
      <c r="AS2473">
        <v>1</v>
      </c>
      <c r="AT2473">
        <v>1</v>
      </c>
      <c r="AU2473">
        <v>0</v>
      </c>
      <c r="AV2473">
        <v>2</v>
      </c>
      <c r="AW2473">
        <v>3</v>
      </c>
      <c r="AX2473">
        <v>1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1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2</v>
      </c>
      <c r="BO2473">
        <v>1.4300518134714999E-2</v>
      </c>
      <c r="BP2473">
        <v>13800000</v>
      </c>
      <c r="BQ2473">
        <v>1430.0518134715026</v>
      </c>
      <c r="BR2473">
        <v>132.856103626943</v>
      </c>
      <c r="BS2473">
        <v>1430</v>
      </c>
      <c r="BT2473">
        <v>5.1813471502555331E-2</v>
      </c>
    </row>
    <row r="2474" spans="1:72" x14ac:dyDescent="0.45">
      <c r="A2474" t="s">
        <v>302</v>
      </c>
      <c r="B2474">
        <v>100</v>
      </c>
      <c r="C2474">
        <v>13340</v>
      </c>
      <c r="D2474">
        <v>2</v>
      </c>
      <c r="E2474">
        <v>2</v>
      </c>
      <c r="F2474">
        <v>2</v>
      </c>
      <c r="G2474">
        <v>3</v>
      </c>
      <c r="I2474" t="s">
        <v>75</v>
      </c>
      <c r="J2474">
        <v>2</v>
      </c>
      <c r="K2474" t="s">
        <v>303</v>
      </c>
      <c r="L2474">
        <v>4</v>
      </c>
      <c r="M2474">
        <v>0</v>
      </c>
      <c r="N2474">
        <v>0</v>
      </c>
      <c r="O2474">
        <v>0</v>
      </c>
      <c r="P2474">
        <v>0</v>
      </c>
      <c r="Q2474">
        <v>75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1</v>
      </c>
      <c r="AB2474">
        <v>0</v>
      </c>
      <c r="AC2474">
        <v>0</v>
      </c>
      <c r="AD2474">
        <v>0</v>
      </c>
      <c r="AE2474">
        <v>0</v>
      </c>
      <c r="AF2474">
        <v>1</v>
      </c>
      <c r="AG2474">
        <v>1</v>
      </c>
      <c r="AH2474">
        <v>0</v>
      </c>
      <c r="AI2474">
        <v>0</v>
      </c>
      <c r="AJ2474">
        <v>0</v>
      </c>
      <c r="AK2474">
        <v>0</v>
      </c>
      <c r="AL2474">
        <v>1</v>
      </c>
      <c r="AM2474">
        <v>1</v>
      </c>
      <c r="AN2474">
        <v>0</v>
      </c>
      <c r="AO2474">
        <v>0</v>
      </c>
      <c r="AP2474">
        <v>0</v>
      </c>
      <c r="AQ2474">
        <v>1</v>
      </c>
      <c r="AR2474">
        <v>1</v>
      </c>
      <c r="AS2474">
        <v>1</v>
      </c>
      <c r="AT2474">
        <v>1</v>
      </c>
      <c r="AU2474">
        <v>0</v>
      </c>
      <c r="AV2474">
        <v>3</v>
      </c>
      <c r="AW2474">
        <v>2</v>
      </c>
      <c r="AX2474">
        <v>0</v>
      </c>
      <c r="AY2474">
        <v>0</v>
      </c>
      <c r="AZ2474">
        <v>1</v>
      </c>
      <c r="BA2474">
        <v>0</v>
      </c>
      <c r="BB2474">
        <v>0</v>
      </c>
      <c r="BC2474">
        <v>0</v>
      </c>
      <c r="BD2474">
        <v>1</v>
      </c>
      <c r="BE2474">
        <v>2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2</v>
      </c>
      <c r="BO2474">
        <v>7.4962518740629E-3</v>
      </c>
      <c r="BP2474">
        <v>10000000</v>
      </c>
      <c r="BQ2474">
        <v>749.62518740629685</v>
      </c>
      <c r="BR2474">
        <v>69.642428785607194</v>
      </c>
      <c r="BS2474">
        <v>750</v>
      </c>
      <c r="BT2474">
        <v>-0.37481259370315456</v>
      </c>
    </row>
    <row r="2475" spans="1:72" x14ac:dyDescent="0.45">
      <c r="A2475" t="s">
        <v>302</v>
      </c>
      <c r="B2475">
        <v>153</v>
      </c>
      <c r="C2475">
        <v>10699</v>
      </c>
      <c r="D2475">
        <v>3</v>
      </c>
      <c r="E2475">
        <v>3</v>
      </c>
      <c r="F2475">
        <v>3</v>
      </c>
      <c r="G2475">
        <v>2</v>
      </c>
      <c r="H2475" t="s">
        <v>90</v>
      </c>
      <c r="I2475" t="s">
        <v>75</v>
      </c>
      <c r="J2475">
        <v>3</v>
      </c>
      <c r="K2475" t="s">
        <v>303</v>
      </c>
      <c r="L2475">
        <v>4</v>
      </c>
      <c r="M2475">
        <v>0</v>
      </c>
      <c r="N2475">
        <v>0</v>
      </c>
      <c r="O2475">
        <v>0</v>
      </c>
      <c r="P2475">
        <v>0</v>
      </c>
      <c r="Q2475">
        <v>1430</v>
      </c>
      <c r="T2475">
        <v>0</v>
      </c>
      <c r="U2475">
        <v>1</v>
      </c>
      <c r="V2475">
        <v>1</v>
      </c>
      <c r="W2475">
        <v>1</v>
      </c>
      <c r="X2475">
        <v>1</v>
      </c>
      <c r="Y2475">
        <v>0</v>
      </c>
      <c r="Z2475">
        <v>0</v>
      </c>
      <c r="AA2475">
        <v>1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53</v>
      </c>
      <c r="AL2475">
        <v>1</v>
      </c>
      <c r="AM2475">
        <v>1</v>
      </c>
      <c r="AN2475">
        <v>0</v>
      </c>
      <c r="AO2475">
        <v>0</v>
      </c>
      <c r="AP2475">
        <v>0</v>
      </c>
      <c r="AQ2475">
        <v>1</v>
      </c>
      <c r="AR2475">
        <v>1</v>
      </c>
      <c r="AS2475">
        <v>1</v>
      </c>
      <c r="AT2475">
        <v>1</v>
      </c>
      <c r="AU2475">
        <v>0</v>
      </c>
      <c r="AV2475">
        <v>4</v>
      </c>
      <c r="AW2475">
        <v>3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1</v>
      </c>
      <c r="BE2475">
        <v>3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2</v>
      </c>
      <c r="BO2475">
        <v>1.43004019067202E-2</v>
      </c>
      <c r="BP2475">
        <v>15300000</v>
      </c>
      <c r="BQ2475">
        <v>1430.0401906720253</v>
      </c>
      <c r="BR2475">
        <v>132.85502383400316</v>
      </c>
      <c r="BS2475">
        <v>1430</v>
      </c>
      <c r="BT2475">
        <v>4.019067202534643E-2</v>
      </c>
    </row>
    <row r="2476" spans="1:72" x14ac:dyDescent="0.45">
      <c r="A2476" t="s">
        <v>302</v>
      </c>
      <c r="B2476">
        <v>138</v>
      </c>
      <c r="C2476">
        <v>12212</v>
      </c>
      <c r="D2476">
        <v>2</v>
      </c>
      <c r="E2476">
        <v>2</v>
      </c>
      <c r="F2476">
        <v>2</v>
      </c>
      <c r="G2476">
        <v>4</v>
      </c>
      <c r="H2476" t="s">
        <v>111</v>
      </c>
      <c r="I2476" t="s">
        <v>78</v>
      </c>
      <c r="J2476">
        <v>2</v>
      </c>
      <c r="K2476" t="s">
        <v>303</v>
      </c>
      <c r="L2476">
        <v>4</v>
      </c>
      <c r="M2476">
        <v>0</v>
      </c>
      <c r="N2476">
        <v>0</v>
      </c>
      <c r="O2476">
        <v>0</v>
      </c>
      <c r="P2476">
        <v>0</v>
      </c>
      <c r="R2476">
        <v>1130</v>
      </c>
      <c r="T2476">
        <v>1</v>
      </c>
      <c r="U2476">
        <v>1</v>
      </c>
      <c r="V2476">
        <v>1</v>
      </c>
      <c r="W2476">
        <v>1</v>
      </c>
      <c r="X2476">
        <v>0</v>
      </c>
      <c r="Y2476">
        <v>0</v>
      </c>
      <c r="Z2476">
        <v>1</v>
      </c>
      <c r="AA2476">
        <v>1</v>
      </c>
      <c r="AB2476">
        <v>1</v>
      </c>
      <c r="AC2476">
        <v>1</v>
      </c>
      <c r="AD2476">
        <v>1</v>
      </c>
      <c r="AE2476">
        <v>1</v>
      </c>
      <c r="AF2476">
        <v>1</v>
      </c>
      <c r="AG2476">
        <v>1</v>
      </c>
      <c r="AH2476">
        <v>1</v>
      </c>
      <c r="AI2476">
        <v>1</v>
      </c>
      <c r="AJ2476">
        <v>1</v>
      </c>
      <c r="AK2476">
        <v>53</v>
      </c>
      <c r="AL2476">
        <v>1</v>
      </c>
      <c r="AM2476">
        <v>1</v>
      </c>
      <c r="AN2476">
        <v>0</v>
      </c>
      <c r="AO2476">
        <v>0</v>
      </c>
      <c r="AP2476">
        <v>0</v>
      </c>
      <c r="AQ2476">
        <v>1</v>
      </c>
      <c r="AR2476">
        <v>1</v>
      </c>
      <c r="AS2476">
        <v>1</v>
      </c>
      <c r="AT2476">
        <v>1</v>
      </c>
      <c r="AU2476">
        <v>0</v>
      </c>
      <c r="AV2476">
        <v>3</v>
      </c>
      <c r="AW2476">
        <v>2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1</v>
      </c>
      <c r="BE2476">
        <v>2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2</v>
      </c>
      <c r="BO2476">
        <v>1.1300360301342899E-2</v>
      </c>
      <c r="BP2476">
        <v>13800000</v>
      </c>
      <c r="BQ2476">
        <v>1130.0360301342942</v>
      </c>
      <c r="BR2476">
        <v>104.98373730756633</v>
      </c>
      <c r="BS2476">
        <v>1130</v>
      </c>
      <c r="BT2476">
        <v>3.6030134294151139E-2</v>
      </c>
    </row>
    <row r="2477" spans="1:72" x14ac:dyDescent="0.45">
      <c r="A2477" t="s">
        <v>526</v>
      </c>
      <c r="B2477">
        <v>175</v>
      </c>
      <c r="C2477">
        <v>7954</v>
      </c>
      <c r="D2477">
        <v>3</v>
      </c>
      <c r="E2477">
        <v>3</v>
      </c>
      <c r="F2477">
        <v>3</v>
      </c>
      <c r="G2477">
        <v>6</v>
      </c>
      <c r="H2477" t="s">
        <v>90</v>
      </c>
      <c r="I2477" t="s">
        <v>127</v>
      </c>
      <c r="J2477">
        <v>3</v>
      </c>
      <c r="K2477" t="s">
        <v>318</v>
      </c>
      <c r="L2477">
        <v>9</v>
      </c>
      <c r="M2477">
        <v>1</v>
      </c>
      <c r="N2477">
        <v>0</v>
      </c>
      <c r="O2477">
        <v>0</v>
      </c>
      <c r="P2477">
        <v>0</v>
      </c>
      <c r="Q2477">
        <v>2000</v>
      </c>
      <c r="R2477">
        <v>2100</v>
      </c>
      <c r="S2477">
        <v>2200</v>
      </c>
      <c r="T2477">
        <v>1</v>
      </c>
      <c r="U2477">
        <v>1</v>
      </c>
      <c r="V2477">
        <v>0</v>
      </c>
      <c r="W2477">
        <v>1</v>
      </c>
      <c r="X2477">
        <v>0</v>
      </c>
      <c r="Y2477">
        <v>0</v>
      </c>
      <c r="Z2477">
        <v>1</v>
      </c>
      <c r="AA2477">
        <v>1</v>
      </c>
      <c r="AB2477">
        <v>1</v>
      </c>
      <c r="AC2477">
        <v>1</v>
      </c>
      <c r="AD2477">
        <v>1</v>
      </c>
      <c r="AE2477">
        <v>1</v>
      </c>
      <c r="AF2477">
        <v>1</v>
      </c>
      <c r="AG2477">
        <v>1</v>
      </c>
      <c r="AH2477">
        <v>1</v>
      </c>
      <c r="AI2477">
        <v>0</v>
      </c>
      <c r="AJ2477">
        <v>0</v>
      </c>
      <c r="AK2477">
        <v>34</v>
      </c>
      <c r="AL2477">
        <v>1</v>
      </c>
      <c r="AM2477">
        <v>0</v>
      </c>
      <c r="AN2477">
        <v>1</v>
      </c>
      <c r="AO2477">
        <v>1</v>
      </c>
      <c r="AP2477">
        <v>1</v>
      </c>
      <c r="AQ2477">
        <v>1</v>
      </c>
      <c r="AR2477">
        <v>1</v>
      </c>
      <c r="AS2477">
        <v>1</v>
      </c>
      <c r="AT2477">
        <v>0</v>
      </c>
      <c r="AU2477">
        <v>1</v>
      </c>
      <c r="AV2477">
        <v>0</v>
      </c>
      <c r="AW2477">
        <v>4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</v>
      </c>
      <c r="BE2477">
        <v>3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2</v>
      </c>
      <c r="BO2477">
        <v>2.2001508674880502E-2</v>
      </c>
      <c r="BP2477">
        <v>17500000</v>
      </c>
      <c r="BQ2477">
        <v>2200.1508674880565</v>
      </c>
      <c r="BR2477">
        <v>204.40061604224292</v>
      </c>
      <c r="BS2477">
        <v>6300</v>
      </c>
      <c r="BT2477">
        <v>-4099.849132511943</v>
      </c>
    </row>
    <row r="2478" spans="1:72" x14ac:dyDescent="0.45">
      <c r="A2478" t="s">
        <v>526</v>
      </c>
      <c r="B2478">
        <v>175</v>
      </c>
      <c r="C2478">
        <v>7954</v>
      </c>
      <c r="D2478">
        <v>3</v>
      </c>
      <c r="E2478">
        <v>4</v>
      </c>
      <c r="F2478">
        <v>3</v>
      </c>
      <c r="G2478">
        <v>5</v>
      </c>
      <c r="H2478" t="s">
        <v>111</v>
      </c>
      <c r="I2478" t="s">
        <v>127</v>
      </c>
      <c r="J2478">
        <v>3</v>
      </c>
      <c r="K2478" t="s">
        <v>318</v>
      </c>
      <c r="L2478">
        <v>9</v>
      </c>
      <c r="M2478">
        <v>1</v>
      </c>
      <c r="N2478">
        <v>0</v>
      </c>
      <c r="O2478">
        <v>0</v>
      </c>
      <c r="P2478">
        <v>0</v>
      </c>
      <c r="Q2478">
        <v>1700</v>
      </c>
      <c r="R2478">
        <v>1900</v>
      </c>
      <c r="S2478">
        <v>2200</v>
      </c>
      <c r="T2478">
        <v>1</v>
      </c>
      <c r="U2478">
        <v>0</v>
      </c>
      <c r="V2478">
        <v>0</v>
      </c>
      <c r="W2478">
        <v>1</v>
      </c>
      <c r="X2478">
        <v>0</v>
      </c>
      <c r="Y2478">
        <v>0</v>
      </c>
      <c r="Z2478">
        <v>0</v>
      </c>
      <c r="AA2478">
        <v>1</v>
      </c>
      <c r="AB2478">
        <v>0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0</v>
      </c>
      <c r="AJ2478">
        <v>0</v>
      </c>
      <c r="AK2478">
        <v>28</v>
      </c>
      <c r="AL2478">
        <v>1</v>
      </c>
      <c r="AM2478">
        <v>0</v>
      </c>
      <c r="AN2478">
        <v>1</v>
      </c>
      <c r="AO2478">
        <v>1</v>
      </c>
      <c r="AP2478">
        <v>1</v>
      </c>
      <c r="AQ2478">
        <v>1</v>
      </c>
      <c r="AR2478">
        <v>1</v>
      </c>
      <c r="AS2478">
        <v>1</v>
      </c>
      <c r="AT2478">
        <v>0</v>
      </c>
      <c r="AU2478">
        <v>1</v>
      </c>
      <c r="AV2478">
        <v>0</v>
      </c>
      <c r="AW2478">
        <v>3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1</v>
      </c>
      <c r="BE2478">
        <v>3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2</v>
      </c>
      <c r="BO2478">
        <v>2.2001508674880502E-2</v>
      </c>
      <c r="BP2478">
        <v>17500000</v>
      </c>
      <c r="BQ2478">
        <v>2200.1508674880565</v>
      </c>
      <c r="BR2478">
        <v>204.40061604224292</v>
      </c>
      <c r="BS2478">
        <v>5800</v>
      </c>
      <c r="BT2478">
        <v>-3599.8491325119435</v>
      </c>
    </row>
    <row r="2479" spans="1:72" x14ac:dyDescent="0.45">
      <c r="A2479" t="s">
        <v>526</v>
      </c>
      <c r="B2479">
        <v>169</v>
      </c>
      <c r="C2479">
        <v>7954</v>
      </c>
      <c r="D2479">
        <v>3</v>
      </c>
      <c r="E2479">
        <v>3</v>
      </c>
      <c r="F2479">
        <v>3</v>
      </c>
      <c r="G2479">
        <v>5</v>
      </c>
      <c r="H2479" t="s">
        <v>118</v>
      </c>
      <c r="I2479" t="s">
        <v>72</v>
      </c>
      <c r="J2479">
        <v>3</v>
      </c>
      <c r="K2479" t="s">
        <v>318</v>
      </c>
      <c r="L2479">
        <v>9</v>
      </c>
      <c r="M2479">
        <v>1</v>
      </c>
      <c r="N2479">
        <v>0</v>
      </c>
      <c r="O2479">
        <v>0</v>
      </c>
      <c r="P2479">
        <v>0</v>
      </c>
      <c r="S2479">
        <v>2200</v>
      </c>
      <c r="T2479">
        <v>1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</v>
      </c>
      <c r="AA2479">
        <v>1</v>
      </c>
      <c r="AB2479">
        <v>0</v>
      </c>
      <c r="AC2479">
        <v>0</v>
      </c>
      <c r="AD2479">
        <v>1</v>
      </c>
      <c r="AE2479">
        <v>1</v>
      </c>
      <c r="AF2479">
        <v>1</v>
      </c>
      <c r="AG2479">
        <v>1</v>
      </c>
      <c r="AH2479">
        <v>1</v>
      </c>
      <c r="AI2479">
        <v>0</v>
      </c>
      <c r="AJ2479">
        <v>0</v>
      </c>
      <c r="AK2479">
        <v>27</v>
      </c>
      <c r="AL2479">
        <v>1</v>
      </c>
      <c r="AM2479">
        <v>0</v>
      </c>
      <c r="AN2479">
        <v>1</v>
      </c>
      <c r="AO2479">
        <v>1</v>
      </c>
      <c r="AP2479">
        <v>1</v>
      </c>
      <c r="AQ2479">
        <v>1</v>
      </c>
      <c r="AR2479">
        <v>1</v>
      </c>
      <c r="AS2479">
        <v>1</v>
      </c>
      <c r="AT2479">
        <v>0</v>
      </c>
      <c r="AU2479">
        <v>1</v>
      </c>
      <c r="AV2479">
        <v>0</v>
      </c>
      <c r="AW2479">
        <v>3</v>
      </c>
      <c r="AX2479">
        <v>0</v>
      </c>
      <c r="AY2479">
        <v>0</v>
      </c>
      <c r="AZ2479">
        <v>0</v>
      </c>
      <c r="BA2479">
        <v>0</v>
      </c>
      <c r="BB2479">
        <v>1</v>
      </c>
      <c r="BC2479">
        <v>0</v>
      </c>
      <c r="BD2479">
        <v>1</v>
      </c>
      <c r="BE2479">
        <v>3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2</v>
      </c>
      <c r="BO2479">
        <v>2.1247171234598902E-2</v>
      </c>
      <c r="BP2479">
        <v>16900000</v>
      </c>
      <c r="BQ2479">
        <v>2124.7171234598945</v>
      </c>
      <c r="BR2479">
        <v>197.39259492079458</v>
      </c>
      <c r="BS2479">
        <v>2200</v>
      </c>
      <c r="BT2479">
        <v>-75.282876540105462</v>
      </c>
    </row>
    <row r="2480" spans="1:72" x14ac:dyDescent="0.45">
      <c r="A2480" t="s">
        <v>97</v>
      </c>
      <c r="B2480">
        <v>135</v>
      </c>
      <c r="C2480">
        <v>6940</v>
      </c>
      <c r="D2480">
        <v>3</v>
      </c>
      <c r="E2480">
        <v>3</v>
      </c>
      <c r="F2480">
        <v>3</v>
      </c>
      <c r="G2480">
        <v>4</v>
      </c>
      <c r="I2480" t="s">
        <v>69</v>
      </c>
      <c r="J2480">
        <v>3</v>
      </c>
      <c r="K2480" t="s">
        <v>98</v>
      </c>
      <c r="L2480">
        <v>15</v>
      </c>
      <c r="M2480">
        <v>0</v>
      </c>
      <c r="N2480">
        <v>0</v>
      </c>
      <c r="O2480">
        <v>0</v>
      </c>
      <c r="P2480">
        <v>0</v>
      </c>
      <c r="Q2480">
        <v>1945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2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1.9452449567723299E-2</v>
      </c>
      <c r="BP2480">
        <v>13500000</v>
      </c>
      <c r="BQ2480">
        <v>1945.2449567723343</v>
      </c>
      <c r="BR2480">
        <v>180.71909221902018</v>
      </c>
      <c r="BS2480">
        <v>1945</v>
      </c>
      <c r="BT2480">
        <v>0.2449567723342625</v>
      </c>
    </row>
    <row r="2481" spans="1:72" x14ac:dyDescent="0.45">
      <c r="A2481" t="s">
        <v>97</v>
      </c>
      <c r="B2481">
        <v>83</v>
      </c>
      <c r="C2481">
        <v>5424</v>
      </c>
      <c r="D2481">
        <v>2</v>
      </c>
      <c r="E2481">
        <v>2</v>
      </c>
      <c r="F2481">
        <v>3</v>
      </c>
      <c r="G2481">
        <v>5</v>
      </c>
      <c r="H2481" t="s">
        <v>90</v>
      </c>
      <c r="I2481" t="s">
        <v>75</v>
      </c>
      <c r="J2481">
        <v>2</v>
      </c>
      <c r="K2481" t="s">
        <v>98</v>
      </c>
      <c r="L2481">
        <v>18</v>
      </c>
      <c r="M2481">
        <v>0</v>
      </c>
      <c r="N2481">
        <v>1</v>
      </c>
      <c r="O2481">
        <v>0</v>
      </c>
      <c r="P2481">
        <v>0</v>
      </c>
      <c r="Q2481">
        <v>1530</v>
      </c>
      <c r="T2481">
        <v>0</v>
      </c>
      <c r="U2481">
        <v>0</v>
      </c>
      <c r="V2481">
        <v>0</v>
      </c>
      <c r="W2481">
        <v>1</v>
      </c>
      <c r="X2481">
        <v>0</v>
      </c>
      <c r="Y2481">
        <v>0</v>
      </c>
      <c r="Z2481">
        <v>0</v>
      </c>
      <c r="AA2481">
        <v>1</v>
      </c>
      <c r="AB2481">
        <v>0</v>
      </c>
      <c r="AC2481">
        <v>1</v>
      </c>
      <c r="AD2481">
        <v>1</v>
      </c>
      <c r="AE2481">
        <v>1</v>
      </c>
      <c r="AF2481">
        <v>1</v>
      </c>
      <c r="AG2481">
        <v>1</v>
      </c>
      <c r="AH2481">
        <v>1</v>
      </c>
      <c r="AI2481">
        <v>0</v>
      </c>
      <c r="AJ2481">
        <v>0</v>
      </c>
      <c r="AK2481">
        <v>28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2</v>
      </c>
      <c r="AX2481">
        <v>1</v>
      </c>
      <c r="AY2481">
        <v>1</v>
      </c>
      <c r="AZ2481">
        <v>1</v>
      </c>
      <c r="BA2481">
        <v>1</v>
      </c>
      <c r="BB2481">
        <v>1</v>
      </c>
      <c r="BC2481">
        <v>0</v>
      </c>
      <c r="BD2481">
        <v>1</v>
      </c>
      <c r="BE2481">
        <v>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1</v>
      </c>
      <c r="BO2481">
        <v>1.53023598820059E-2</v>
      </c>
      <c r="BP2481">
        <v>8300000</v>
      </c>
      <c r="BQ2481">
        <v>1530.2359882005899</v>
      </c>
      <c r="BR2481">
        <v>142.16351401179941</v>
      </c>
      <c r="BS2481">
        <v>1530</v>
      </c>
      <c r="BT2481">
        <v>0.23598820058987258</v>
      </c>
    </row>
    <row r="2482" spans="1:72" x14ac:dyDescent="0.45">
      <c r="A2482" t="s">
        <v>97</v>
      </c>
      <c r="B2482">
        <v>110</v>
      </c>
      <c r="C2482">
        <v>5641</v>
      </c>
      <c r="D2482">
        <v>3</v>
      </c>
      <c r="E2482">
        <v>3</v>
      </c>
      <c r="F2482">
        <v>3</v>
      </c>
      <c r="G2482">
        <v>1</v>
      </c>
      <c r="I2482" t="s">
        <v>69</v>
      </c>
      <c r="J2482">
        <v>3</v>
      </c>
      <c r="K2482" t="s">
        <v>98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1950</v>
      </c>
      <c r="T2482">
        <v>1</v>
      </c>
      <c r="U2482">
        <v>0</v>
      </c>
      <c r="V2482">
        <v>0</v>
      </c>
      <c r="W2482">
        <v>1</v>
      </c>
      <c r="X2482">
        <v>0</v>
      </c>
      <c r="Y2482">
        <v>1</v>
      </c>
      <c r="Z2482">
        <v>1</v>
      </c>
      <c r="AA2482">
        <v>1</v>
      </c>
      <c r="AB2482">
        <v>0</v>
      </c>
      <c r="AC2482">
        <v>1</v>
      </c>
      <c r="AD2482">
        <v>1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0</v>
      </c>
      <c r="AK2482">
        <v>37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3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</v>
      </c>
      <c r="BE2482">
        <v>2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1.9500088636766499E-2</v>
      </c>
      <c r="BP2482">
        <v>11000000</v>
      </c>
      <c r="BQ2482">
        <v>1950.0088636766532</v>
      </c>
      <c r="BR2482">
        <v>181.16167346215209</v>
      </c>
      <c r="BS2482">
        <v>1950</v>
      </c>
      <c r="BT2482">
        <v>8.8636766531635658E-3</v>
      </c>
    </row>
    <row r="2483" spans="1:72" x14ac:dyDescent="0.45">
      <c r="A2483" t="s">
        <v>97</v>
      </c>
      <c r="B2483">
        <v>90</v>
      </c>
      <c r="C2483">
        <v>5883</v>
      </c>
      <c r="D2483">
        <v>2</v>
      </c>
      <c r="E2483">
        <v>2</v>
      </c>
      <c r="F2483">
        <v>3</v>
      </c>
      <c r="G2483">
        <v>5</v>
      </c>
      <c r="I2483" t="s">
        <v>69</v>
      </c>
      <c r="J2483">
        <v>2</v>
      </c>
      <c r="K2483" t="s">
        <v>98</v>
      </c>
      <c r="L2483">
        <v>17</v>
      </c>
      <c r="M2483">
        <v>0</v>
      </c>
      <c r="N2483">
        <v>1</v>
      </c>
      <c r="O2483">
        <v>0</v>
      </c>
      <c r="P2483">
        <v>0</v>
      </c>
      <c r="Q2483">
        <v>1400</v>
      </c>
      <c r="R2483">
        <v>1450</v>
      </c>
      <c r="S2483">
        <v>1530</v>
      </c>
      <c r="T2483">
        <v>0</v>
      </c>
      <c r="U2483">
        <v>0</v>
      </c>
      <c r="V2483">
        <v>0</v>
      </c>
      <c r="W2483">
        <v>1</v>
      </c>
      <c r="X2483">
        <v>0</v>
      </c>
      <c r="Y2483">
        <v>0</v>
      </c>
      <c r="Z2483">
        <v>0</v>
      </c>
      <c r="AA2483">
        <v>1</v>
      </c>
      <c r="AB2483">
        <v>1</v>
      </c>
      <c r="AC2483">
        <v>1</v>
      </c>
      <c r="AD2483">
        <v>0</v>
      </c>
      <c r="AE2483">
        <v>1</v>
      </c>
      <c r="AF2483">
        <v>1</v>
      </c>
      <c r="AG2483">
        <v>0</v>
      </c>
      <c r="AH2483">
        <v>1</v>
      </c>
      <c r="AI2483">
        <v>1</v>
      </c>
      <c r="AJ2483">
        <v>1</v>
      </c>
      <c r="AK2483">
        <v>3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1.52983171851096E-2</v>
      </c>
      <c r="BP2483">
        <v>9000000</v>
      </c>
      <c r="BQ2483">
        <v>1529.8317185109638</v>
      </c>
      <c r="BR2483">
        <v>142.12595614482407</v>
      </c>
      <c r="BS2483">
        <v>4380</v>
      </c>
      <c r="BT2483">
        <v>-2850.1682814890364</v>
      </c>
    </row>
    <row r="2484" spans="1:72" x14ac:dyDescent="0.45">
      <c r="A2484" t="s">
        <v>97</v>
      </c>
      <c r="B2484">
        <v>78</v>
      </c>
      <c r="C2484">
        <v>6024</v>
      </c>
      <c r="D2484">
        <v>2</v>
      </c>
      <c r="E2484">
        <v>2</v>
      </c>
      <c r="F2484">
        <v>3</v>
      </c>
      <c r="G2484">
        <v>0</v>
      </c>
      <c r="I2484" t="s">
        <v>75</v>
      </c>
      <c r="J2484">
        <v>2</v>
      </c>
      <c r="K2484" t="s">
        <v>98</v>
      </c>
      <c r="L2484">
        <v>24</v>
      </c>
      <c r="M2484">
        <v>0</v>
      </c>
      <c r="N2484">
        <v>0</v>
      </c>
      <c r="O2484">
        <v>0</v>
      </c>
      <c r="P2484">
        <v>0</v>
      </c>
      <c r="S2484">
        <v>1295</v>
      </c>
      <c r="T2484">
        <v>1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</v>
      </c>
      <c r="AA2484">
        <v>1</v>
      </c>
      <c r="AB2484">
        <v>1</v>
      </c>
      <c r="AC2484">
        <v>1</v>
      </c>
      <c r="AD2484">
        <v>1</v>
      </c>
      <c r="AE2484">
        <v>1</v>
      </c>
      <c r="AF2484">
        <v>1</v>
      </c>
      <c r="AG2484">
        <v>1</v>
      </c>
      <c r="AH2484">
        <v>1</v>
      </c>
      <c r="AI2484">
        <v>1</v>
      </c>
      <c r="AJ2484">
        <v>1</v>
      </c>
      <c r="AK2484">
        <v>37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1.29482071713147E-2</v>
      </c>
      <c r="BP2484">
        <v>7800000</v>
      </c>
      <c r="BQ2484">
        <v>1294.8207171314741</v>
      </c>
      <c r="BR2484">
        <v>120.29272908366534</v>
      </c>
      <c r="BS2484">
        <v>1295</v>
      </c>
      <c r="BT2484">
        <v>-0.17928286852588826</v>
      </c>
    </row>
    <row r="2485" spans="1:72" x14ac:dyDescent="0.45">
      <c r="A2485" t="s">
        <v>97</v>
      </c>
      <c r="B2485">
        <v>145</v>
      </c>
      <c r="C2485">
        <v>7455</v>
      </c>
      <c r="D2485">
        <v>3</v>
      </c>
      <c r="E2485">
        <v>3</v>
      </c>
      <c r="F2485">
        <v>3</v>
      </c>
      <c r="G2485">
        <v>3</v>
      </c>
      <c r="H2485" t="s">
        <v>118</v>
      </c>
      <c r="I2485" t="s">
        <v>69</v>
      </c>
      <c r="J2485">
        <v>3</v>
      </c>
      <c r="K2485" t="s">
        <v>98</v>
      </c>
      <c r="L2485">
        <v>18</v>
      </c>
      <c r="M2485">
        <v>0</v>
      </c>
      <c r="N2485">
        <v>0</v>
      </c>
      <c r="O2485">
        <v>0</v>
      </c>
      <c r="P2485">
        <v>0</v>
      </c>
      <c r="Q2485">
        <v>1945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2</v>
      </c>
      <c r="AW2485">
        <v>3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2</v>
      </c>
      <c r="BO2485">
        <v>1.9450033534540501E-2</v>
      </c>
      <c r="BP2485">
        <v>14500000</v>
      </c>
      <c r="BQ2485">
        <v>1945.0033534540578</v>
      </c>
      <c r="BR2485">
        <v>180.69664654594234</v>
      </c>
      <c r="BS2485">
        <v>1945</v>
      </c>
      <c r="BT2485">
        <v>3.3534540577875305E-3</v>
      </c>
    </row>
    <row r="2486" spans="1:72" x14ac:dyDescent="0.45">
      <c r="A2486" t="s">
        <v>97</v>
      </c>
      <c r="B2486">
        <v>71.5</v>
      </c>
      <c r="C2486">
        <v>6061</v>
      </c>
      <c r="D2486">
        <v>2</v>
      </c>
      <c r="E2486">
        <v>2</v>
      </c>
      <c r="F2486">
        <v>3</v>
      </c>
      <c r="G2486">
        <v>17</v>
      </c>
      <c r="H2486" t="s">
        <v>118</v>
      </c>
      <c r="I2486" t="s">
        <v>75</v>
      </c>
      <c r="J2486">
        <v>2</v>
      </c>
      <c r="K2486" t="s">
        <v>98</v>
      </c>
      <c r="L2486">
        <v>17</v>
      </c>
      <c r="M2486">
        <v>0</v>
      </c>
      <c r="N2486">
        <v>0</v>
      </c>
      <c r="O2486">
        <v>0</v>
      </c>
      <c r="P2486">
        <v>0</v>
      </c>
      <c r="Q2486">
        <v>1250</v>
      </c>
      <c r="S2486">
        <v>1295</v>
      </c>
      <c r="T2486">
        <v>0</v>
      </c>
      <c r="U2486">
        <v>0</v>
      </c>
      <c r="V2486">
        <v>0</v>
      </c>
      <c r="W2486">
        <v>1</v>
      </c>
      <c r="X2486">
        <v>0</v>
      </c>
      <c r="Y2486">
        <v>0</v>
      </c>
      <c r="Z2486">
        <v>0</v>
      </c>
      <c r="AA2486">
        <v>1</v>
      </c>
      <c r="AB2486">
        <v>1</v>
      </c>
      <c r="AC2486">
        <v>1</v>
      </c>
      <c r="AD2486">
        <v>0</v>
      </c>
      <c r="AE2486">
        <v>1</v>
      </c>
      <c r="AF2486">
        <v>1</v>
      </c>
      <c r="AG2486">
        <v>0</v>
      </c>
      <c r="AH2486">
        <v>1</v>
      </c>
      <c r="AI2486">
        <v>1</v>
      </c>
      <c r="AJ2486">
        <v>1</v>
      </c>
      <c r="AK2486">
        <v>3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2</v>
      </c>
      <c r="AW2486">
        <v>2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1</v>
      </c>
      <c r="BE2486">
        <v>2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2</v>
      </c>
      <c r="BO2486">
        <v>1.17967332123411E-2</v>
      </c>
      <c r="BP2486">
        <v>7150000</v>
      </c>
      <c r="BQ2486">
        <v>1179.6733212341198</v>
      </c>
      <c r="BR2486">
        <v>109.59519056261344</v>
      </c>
      <c r="BS2486">
        <v>2545</v>
      </c>
      <c r="BT2486">
        <v>-1365.3266787658802</v>
      </c>
    </row>
    <row r="2487" spans="1:72" x14ac:dyDescent="0.45">
      <c r="A2487" t="s">
        <v>97</v>
      </c>
      <c r="B2487">
        <v>100</v>
      </c>
      <c r="C2487">
        <v>6535</v>
      </c>
      <c r="D2487">
        <v>2</v>
      </c>
      <c r="E2487">
        <v>2</v>
      </c>
      <c r="F2487">
        <v>3</v>
      </c>
      <c r="G2487">
        <v>4</v>
      </c>
      <c r="I2487" t="s">
        <v>69</v>
      </c>
      <c r="J2487">
        <v>2</v>
      </c>
      <c r="K2487" t="s">
        <v>98</v>
      </c>
      <c r="L2487">
        <v>14</v>
      </c>
      <c r="M2487">
        <v>0</v>
      </c>
      <c r="N2487">
        <v>1</v>
      </c>
      <c r="O2487">
        <v>0</v>
      </c>
      <c r="P2487">
        <v>0</v>
      </c>
      <c r="Q2487">
        <v>1530</v>
      </c>
      <c r="T2487">
        <v>0</v>
      </c>
      <c r="U2487">
        <v>0</v>
      </c>
      <c r="V2487">
        <v>0</v>
      </c>
      <c r="W2487">
        <v>1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0</v>
      </c>
      <c r="AD2487">
        <v>0</v>
      </c>
      <c r="AE2487">
        <v>0</v>
      </c>
      <c r="AF2487">
        <v>1</v>
      </c>
      <c r="AG2487">
        <v>0</v>
      </c>
      <c r="AH2487">
        <v>1</v>
      </c>
      <c r="AI2487">
        <v>0</v>
      </c>
      <c r="AJ2487">
        <v>0</v>
      </c>
      <c r="AK2487">
        <v>8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1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2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5302218821729101E-2</v>
      </c>
      <c r="BP2487">
        <v>10000000</v>
      </c>
      <c r="BQ2487">
        <v>1530.221882172915</v>
      </c>
      <c r="BR2487">
        <v>142.16220351951031</v>
      </c>
      <c r="BS2487">
        <v>1530</v>
      </c>
      <c r="BT2487">
        <v>0.22188217291500223</v>
      </c>
    </row>
    <row r="2488" spans="1:72" x14ac:dyDescent="0.45">
      <c r="A2488" t="s">
        <v>97</v>
      </c>
      <c r="B2488">
        <v>71.5</v>
      </c>
      <c r="C2488">
        <v>5522</v>
      </c>
      <c r="D2488">
        <v>2</v>
      </c>
      <c r="E2488">
        <v>2</v>
      </c>
      <c r="F2488">
        <v>0</v>
      </c>
      <c r="G2488">
        <v>9</v>
      </c>
      <c r="I2488" t="s">
        <v>78</v>
      </c>
      <c r="J2488">
        <v>2</v>
      </c>
      <c r="K2488" t="s">
        <v>98</v>
      </c>
      <c r="L2488">
        <v>13</v>
      </c>
      <c r="M2488">
        <v>0</v>
      </c>
      <c r="N2488">
        <v>0</v>
      </c>
      <c r="O2488">
        <v>0</v>
      </c>
      <c r="P2488">
        <v>0</v>
      </c>
      <c r="R2488">
        <v>1295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29482071713147E-2</v>
      </c>
      <c r="BP2488">
        <v>7150000</v>
      </c>
      <c r="BQ2488">
        <v>1294.8207171314741</v>
      </c>
      <c r="BR2488">
        <v>120.29272908366534</v>
      </c>
      <c r="BS2488">
        <v>1295</v>
      </c>
      <c r="BT2488">
        <v>-0.17928286852588826</v>
      </c>
    </row>
    <row r="2489" spans="1:72" x14ac:dyDescent="0.45">
      <c r="A2489" t="s">
        <v>97</v>
      </c>
      <c r="B2489">
        <v>95</v>
      </c>
      <c r="C2489">
        <v>6209</v>
      </c>
      <c r="D2489">
        <v>2</v>
      </c>
      <c r="E2489">
        <v>2</v>
      </c>
      <c r="F2489">
        <v>3</v>
      </c>
      <c r="G2489">
        <v>7</v>
      </c>
      <c r="H2489" t="s">
        <v>90</v>
      </c>
      <c r="I2489" t="s">
        <v>75</v>
      </c>
      <c r="J2489">
        <v>2</v>
      </c>
      <c r="K2489" t="s">
        <v>98</v>
      </c>
      <c r="L2489">
        <v>24</v>
      </c>
      <c r="M2489">
        <v>0</v>
      </c>
      <c r="N2489">
        <v>1</v>
      </c>
      <c r="O2489">
        <v>0</v>
      </c>
      <c r="P2489">
        <v>0</v>
      </c>
      <c r="S2489">
        <v>1530</v>
      </c>
      <c r="T2489">
        <v>0</v>
      </c>
      <c r="U2489">
        <v>0</v>
      </c>
      <c r="V2489">
        <v>0</v>
      </c>
      <c r="W2489">
        <v>1</v>
      </c>
      <c r="X2489">
        <v>0</v>
      </c>
      <c r="Y2489">
        <v>0</v>
      </c>
      <c r="Z2489">
        <v>0</v>
      </c>
      <c r="AA2489">
        <v>1</v>
      </c>
      <c r="AB2489">
        <v>0</v>
      </c>
      <c r="AC2489">
        <v>1</v>
      </c>
      <c r="AD2489">
        <v>1</v>
      </c>
      <c r="AE2489">
        <v>1</v>
      </c>
      <c r="AF2489">
        <v>1</v>
      </c>
      <c r="AG2489">
        <v>1</v>
      </c>
      <c r="AH2489">
        <v>1</v>
      </c>
      <c r="AI2489">
        <v>0</v>
      </c>
      <c r="AJ2489">
        <v>0</v>
      </c>
      <c r="AK2489">
        <v>28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53003704300209E-2</v>
      </c>
      <c r="BP2489">
        <v>9500000</v>
      </c>
      <c r="BQ2489">
        <v>1530.0370430020937</v>
      </c>
      <c r="BR2489">
        <v>142.14503140602352</v>
      </c>
      <c r="BS2489">
        <v>1530</v>
      </c>
      <c r="BT2489">
        <v>3.7043002093696487E-2</v>
      </c>
    </row>
    <row r="2490" spans="1:72" x14ac:dyDescent="0.45">
      <c r="A2490" t="s">
        <v>97</v>
      </c>
      <c r="B2490">
        <v>80</v>
      </c>
      <c r="C2490">
        <v>5266</v>
      </c>
      <c r="D2490">
        <v>2</v>
      </c>
      <c r="E2490">
        <v>2</v>
      </c>
      <c r="F2490">
        <v>2</v>
      </c>
      <c r="G2490">
        <v>12</v>
      </c>
      <c r="I2490" t="s">
        <v>75</v>
      </c>
      <c r="J2490">
        <v>2</v>
      </c>
      <c r="K2490" t="s">
        <v>98</v>
      </c>
      <c r="L2490">
        <v>14</v>
      </c>
      <c r="M2490">
        <v>0</v>
      </c>
      <c r="N2490">
        <v>1</v>
      </c>
      <c r="O2490">
        <v>0</v>
      </c>
      <c r="P2490">
        <v>0</v>
      </c>
      <c r="Q2490">
        <v>1519</v>
      </c>
      <c r="T2490">
        <v>0</v>
      </c>
      <c r="U2490">
        <v>0</v>
      </c>
      <c r="V2490">
        <v>0</v>
      </c>
      <c r="W2490">
        <v>1</v>
      </c>
      <c r="X2490">
        <v>0</v>
      </c>
      <c r="Y2490">
        <v>0</v>
      </c>
      <c r="Z2490">
        <v>0</v>
      </c>
      <c r="AA2490">
        <v>1</v>
      </c>
      <c r="AB2490">
        <v>0</v>
      </c>
      <c r="AC2490">
        <v>1</v>
      </c>
      <c r="AD2490">
        <v>1</v>
      </c>
      <c r="AE2490">
        <v>1</v>
      </c>
      <c r="AF2490">
        <v>1</v>
      </c>
      <c r="AG2490">
        <v>1</v>
      </c>
      <c r="AH2490">
        <v>1</v>
      </c>
      <c r="AI2490">
        <v>0</v>
      </c>
      <c r="AJ2490">
        <v>0</v>
      </c>
      <c r="AK2490">
        <v>28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1</v>
      </c>
      <c r="AW2490">
        <v>1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1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1.51917964299278E-2</v>
      </c>
      <c r="BP2490">
        <v>8000000</v>
      </c>
      <c r="BQ2490">
        <v>1519.1796429927838</v>
      </c>
      <c r="BR2490">
        <v>141.1363463729586</v>
      </c>
      <c r="BS2490">
        <v>1519</v>
      </c>
      <c r="BT2490">
        <v>0.17964299278378348</v>
      </c>
    </row>
    <row r="2491" spans="1:72" x14ac:dyDescent="0.45">
      <c r="A2491" t="s">
        <v>97</v>
      </c>
      <c r="B2491">
        <v>90</v>
      </c>
      <c r="C2491">
        <v>6950</v>
      </c>
      <c r="D2491">
        <v>2</v>
      </c>
      <c r="E2491">
        <v>2</v>
      </c>
      <c r="F2491">
        <v>0</v>
      </c>
      <c r="G2491">
        <v>12</v>
      </c>
      <c r="I2491" t="s">
        <v>83</v>
      </c>
      <c r="J2491">
        <v>2</v>
      </c>
      <c r="K2491" t="s">
        <v>98</v>
      </c>
      <c r="L2491">
        <v>18</v>
      </c>
      <c r="M2491">
        <v>0</v>
      </c>
      <c r="N2491">
        <v>0</v>
      </c>
      <c r="O2491">
        <v>0</v>
      </c>
      <c r="P2491">
        <v>0</v>
      </c>
      <c r="R2491">
        <v>1295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2949640287769701E-2</v>
      </c>
      <c r="BP2491">
        <v>9000000</v>
      </c>
      <c r="BQ2491">
        <v>1294.9640287769785</v>
      </c>
      <c r="BR2491">
        <v>120.30604316546763</v>
      </c>
      <c r="BS2491">
        <v>1295</v>
      </c>
      <c r="BT2491">
        <v>-3.597122302153366E-2</v>
      </c>
    </row>
    <row r="2492" spans="1:72" x14ac:dyDescent="0.45">
      <c r="A2492" t="s">
        <v>97</v>
      </c>
      <c r="B2492">
        <v>80</v>
      </c>
      <c r="C2492">
        <v>6178</v>
      </c>
      <c r="D2492">
        <v>2</v>
      </c>
      <c r="E2492">
        <v>2</v>
      </c>
      <c r="F2492">
        <v>3</v>
      </c>
      <c r="G2492">
        <v>9</v>
      </c>
      <c r="I2492" t="s">
        <v>75</v>
      </c>
      <c r="J2492">
        <v>2</v>
      </c>
      <c r="K2492" t="s">
        <v>98</v>
      </c>
      <c r="L2492">
        <v>24</v>
      </c>
      <c r="M2492">
        <v>0</v>
      </c>
      <c r="N2492">
        <v>0</v>
      </c>
      <c r="O2492">
        <v>0</v>
      </c>
      <c r="P2492">
        <v>0</v>
      </c>
      <c r="S2492">
        <v>1295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</v>
      </c>
      <c r="AB2492">
        <v>1</v>
      </c>
      <c r="AC2492">
        <v>0</v>
      </c>
      <c r="AD2492">
        <v>0</v>
      </c>
      <c r="AE2492">
        <v>0</v>
      </c>
      <c r="AF2492">
        <v>1</v>
      </c>
      <c r="AG2492">
        <v>0</v>
      </c>
      <c r="AH2492">
        <v>0</v>
      </c>
      <c r="AI2492">
        <v>1</v>
      </c>
      <c r="AJ2492">
        <v>1</v>
      </c>
      <c r="AK2492">
        <v>9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2949174490126201E-2</v>
      </c>
      <c r="BP2492">
        <v>8000000</v>
      </c>
      <c r="BQ2492">
        <v>1294.9174490126254</v>
      </c>
      <c r="BR2492">
        <v>120.30171576561993</v>
      </c>
      <c r="BS2492">
        <v>1295</v>
      </c>
      <c r="BT2492">
        <v>-8.2550987374588658E-2</v>
      </c>
    </row>
    <row r="2493" spans="1:72" x14ac:dyDescent="0.45">
      <c r="A2493" t="s">
        <v>97</v>
      </c>
      <c r="B2493">
        <v>78</v>
      </c>
      <c r="C2493">
        <v>6023</v>
      </c>
      <c r="D2493">
        <v>2</v>
      </c>
      <c r="E2493">
        <v>2</v>
      </c>
      <c r="F2493">
        <v>3</v>
      </c>
      <c r="G2493">
        <v>17</v>
      </c>
      <c r="I2493" t="s">
        <v>69</v>
      </c>
      <c r="J2493">
        <v>2</v>
      </c>
      <c r="K2493" t="s">
        <v>98</v>
      </c>
      <c r="L2493">
        <v>17</v>
      </c>
      <c r="M2493">
        <v>0</v>
      </c>
      <c r="N2493">
        <v>0</v>
      </c>
      <c r="O2493">
        <v>0</v>
      </c>
      <c r="P2493">
        <v>0</v>
      </c>
      <c r="S2493">
        <v>1295</v>
      </c>
      <c r="T2493">
        <v>0</v>
      </c>
      <c r="U2493">
        <v>0</v>
      </c>
      <c r="V2493">
        <v>0</v>
      </c>
      <c r="W2493">
        <v>0</v>
      </c>
      <c r="X2493">
        <v>1</v>
      </c>
      <c r="Y2493">
        <v>0</v>
      </c>
      <c r="Z2493">
        <v>0</v>
      </c>
      <c r="AA2493">
        <v>1</v>
      </c>
      <c r="AB2493">
        <v>1</v>
      </c>
      <c r="AC2493">
        <v>0</v>
      </c>
      <c r="AD2493">
        <v>0</v>
      </c>
      <c r="AE2493">
        <v>0</v>
      </c>
      <c r="AF2493">
        <v>1</v>
      </c>
      <c r="AG2493">
        <v>0</v>
      </c>
      <c r="AH2493">
        <v>0</v>
      </c>
      <c r="AI2493">
        <v>1</v>
      </c>
      <c r="AJ2493">
        <v>1</v>
      </c>
      <c r="AK2493">
        <v>9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1</v>
      </c>
      <c r="AW2493">
        <v>1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1.29503569649676E-2</v>
      </c>
      <c r="BP2493">
        <v>7800000</v>
      </c>
      <c r="BQ2493">
        <v>1295.0356964967625</v>
      </c>
      <c r="BR2493">
        <v>120.31270131163873</v>
      </c>
      <c r="BS2493">
        <v>1295</v>
      </c>
      <c r="BT2493">
        <v>3.5696496762511742E-2</v>
      </c>
    </row>
    <row r="2494" spans="1:72" x14ac:dyDescent="0.45">
      <c r="A2494" t="s">
        <v>97</v>
      </c>
      <c r="B2494">
        <v>135</v>
      </c>
      <c r="C2494">
        <v>9000</v>
      </c>
      <c r="D2494">
        <v>2</v>
      </c>
      <c r="E2494">
        <v>2</v>
      </c>
      <c r="F2494">
        <v>3</v>
      </c>
      <c r="G2494">
        <v>6</v>
      </c>
      <c r="H2494" t="s">
        <v>111</v>
      </c>
      <c r="I2494" t="s">
        <v>75</v>
      </c>
      <c r="J2494">
        <v>2</v>
      </c>
      <c r="K2494" t="s">
        <v>98</v>
      </c>
      <c r="L2494">
        <v>18</v>
      </c>
      <c r="M2494">
        <v>0</v>
      </c>
      <c r="N2494">
        <v>1</v>
      </c>
      <c r="O2494">
        <v>0</v>
      </c>
      <c r="P2494">
        <v>0</v>
      </c>
      <c r="Q2494">
        <v>1200</v>
      </c>
      <c r="R2494">
        <v>1350</v>
      </c>
      <c r="S2494">
        <v>1530</v>
      </c>
      <c r="T2494">
        <v>0</v>
      </c>
      <c r="U2494">
        <v>0</v>
      </c>
      <c r="V2494">
        <v>1</v>
      </c>
      <c r="W2494">
        <v>1</v>
      </c>
      <c r="X2494">
        <v>0</v>
      </c>
      <c r="Y2494">
        <v>0</v>
      </c>
      <c r="Z2494">
        <v>0</v>
      </c>
      <c r="AA2494">
        <v>1</v>
      </c>
      <c r="AB2494">
        <v>1</v>
      </c>
      <c r="AC2494">
        <v>1</v>
      </c>
      <c r="AD2494">
        <v>1</v>
      </c>
      <c r="AE2494">
        <v>1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>
        <v>47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1</v>
      </c>
      <c r="AW2494">
        <v>1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1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2</v>
      </c>
      <c r="BO2494">
        <v>1.4999999999999999E-2</v>
      </c>
      <c r="BP2494">
        <v>13500000</v>
      </c>
      <c r="BQ2494">
        <v>1500</v>
      </c>
      <c r="BR2494">
        <v>139.3545</v>
      </c>
      <c r="BS2494">
        <v>4080</v>
      </c>
      <c r="BT2494">
        <v>-2580</v>
      </c>
    </row>
    <row r="2495" spans="1:72" x14ac:dyDescent="0.45">
      <c r="A2495" t="s">
        <v>324</v>
      </c>
      <c r="B2495">
        <v>36</v>
      </c>
      <c r="C2495">
        <v>7643</v>
      </c>
      <c r="D2495">
        <v>2</v>
      </c>
      <c r="E2495">
        <v>2</v>
      </c>
      <c r="F2495">
        <v>1</v>
      </c>
      <c r="G2495">
        <v>4</v>
      </c>
      <c r="I2495" t="s">
        <v>75</v>
      </c>
      <c r="J2495">
        <v>2</v>
      </c>
      <c r="K2495" t="s">
        <v>98</v>
      </c>
      <c r="L2495">
        <v>18</v>
      </c>
      <c r="M2495">
        <v>0</v>
      </c>
      <c r="N2495">
        <v>0</v>
      </c>
      <c r="O2495">
        <v>0</v>
      </c>
      <c r="P2495">
        <v>0</v>
      </c>
      <c r="Q2495">
        <v>471</v>
      </c>
      <c r="R2495">
        <v>546</v>
      </c>
      <c r="T2495">
        <v>1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1</v>
      </c>
      <c r="AA2495">
        <v>1</v>
      </c>
      <c r="AB2495">
        <v>1</v>
      </c>
      <c r="AC2495">
        <v>1</v>
      </c>
      <c r="AD2495">
        <v>1</v>
      </c>
      <c r="AE2495">
        <v>0</v>
      </c>
      <c r="AF2495">
        <v>1</v>
      </c>
      <c r="AG2495">
        <v>0</v>
      </c>
      <c r="AH2495">
        <v>1</v>
      </c>
      <c r="AI2495">
        <v>0</v>
      </c>
      <c r="AJ2495">
        <v>0</v>
      </c>
      <c r="AK2495">
        <v>21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4.7101923328535002E-3</v>
      </c>
      <c r="BP2495">
        <v>3600000</v>
      </c>
      <c r="BQ2495">
        <v>471.01923328535918</v>
      </c>
      <c r="BR2495">
        <v>43.759099829909722</v>
      </c>
      <c r="BS2495">
        <v>1017</v>
      </c>
      <c r="BT2495">
        <v>-545.98076671464082</v>
      </c>
    </row>
    <row r="2496" spans="1:72" x14ac:dyDescent="0.45">
      <c r="A2496" t="s">
        <v>701</v>
      </c>
      <c r="B2496">
        <v>75</v>
      </c>
      <c r="C2496">
        <v>6250</v>
      </c>
      <c r="D2496">
        <v>2</v>
      </c>
      <c r="E2496">
        <v>2</v>
      </c>
      <c r="F2496">
        <v>2</v>
      </c>
      <c r="G2496">
        <v>17</v>
      </c>
      <c r="H2496" t="s">
        <v>118</v>
      </c>
      <c r="I2496" t="s">
        <v>78</v>
      </c>
      <c r="J2496">
        <v>2</v>
      </c>
      <c r="K2496" t="s">
        <v>702</v>
      </c>
      <c r="L2496">
        <v>23</v>
      </c>
      <c r="M2496">
        <v>0</v>
      </c>
      <c r="N2496">
        <v>1</v>
      </c>
      <c r="O2496">
        <v>1</v>
      </c>
      <c r="P2496">
        <v>0</v>
      </c>
      <c r="S2496">
        <v>1200</v>
      </c>
      <c r="T2496">
        <v>1</v>
      </c>
      <c r="U2496">
        <v>0</v>
      </c>
      <c r="V2496">
        <v>0</v>
      </c>
      <c r="W2496">
        <v>1</v>
      </c>
      <c r="X2496">
        <v>0</v>
      </c>
      <c r="Y2496">
        <v>1</v>
      </c>
      <c r="Z2496">
        <v>1</v>
      </c>
      <c r="AA2496">
        <v>1</v>
      </c>
      <c r="AB2496">
        <v>0</v>
      </c>
      <c r="AC2496">
        <v>1</v>
      </c>
      <c r="AD2496">
        <v>0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40</v>
      </c>
      <c r="AL2496">
        <v>1</v>
      </c>
      <c r="AM2496">
        <v>1</v>
      </c>
      <c r="AN2496">
        <v>0</v>
      </c>
      <c r="AO2496">
        <v>0</v>
      </c>
      <c r="AP2496">
        <v>0</v>
      </c>
      <c r="AQ2496">
        <v>1</v>
      </c>
      <c r="AR2496">
        <v>1</v>
      </c>
      <c r="AS2496">
        <v>0</v>
      </c>
      <c r="AT2496">
        <v>1</v>
      </c>
      <c r="AU2496">
        <v>0</v>
      </c>
      <c r="AV2496">
        <v>3</v>
      </c>
      <c r="AW2496">
        <v>2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1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2E-2</v>
      </c>
      <c r="BP2496">
        <v>7500000</v>
      </c>
      <c r="BQ2496">
        <v>1200</v>
      </c>
      <c r="BR2496">
        <v>111.4836</v>
      </c>
      <c r="BS2496">
        <v>1200</v>
      </c>
      <c r="BT2496">
        <v>0</v>
      </c>
    </row>
    <row r="2497" spans="1:72" x14ac:dyDescent="0.45">
      <c r="A2497" t="s">
        <v>701</v>
      </c>
      <c r="B2497">
        <v>150</v>
      </c>
      <c r="C2497">
        <v>8720</v>
      </c>
      <c r="D2497">
        <v>3</v>
      </c>
      <c r="E2497">
        <v>3</v>
      </c>
      <c r="F2497">
        <v>3</v>
      </c>
      <c r="G2497">
        <v>3</v>
      </c>
      <c r="H2497" t="s">
        <v>111</v>
      </c>
      <c r="I2497" t="s">
        <v>78</v>
      </c>
      <c r="J2497">
        <v>3</v>
      </c>
      <c r="K2497" t="s">
        <v>702</v>
      </c>
      <c r="L2497">
        <v>4</v>
      </c>
      <c r="M2497">
        <v>0</v>
      </c>
      <c r="N2497">
        <v>0</v>
      </c>
      <c r="O2497">
        <v>0</v>
      </c>
      <c r="P2497">
        <v>0</v>
      </c>
      <c r="Q2497">
        <v>1720</v>
      </c>
      <c r="T2497">
        <v>0</v>
      </c>
      <c r="U2497">
        <v>0</v>
      </c>
      <c r="V2497">
        <v>1</v>
      </c>
      <c r="W2497">
        <v>0</v>
      </c>
      <c r="X2497">
        <v>0</v>
      </c>
      <c r="Y2497">
        <v>0</v>
      </c>
      <c r="Z2497">
        <v>0</v>
      </c>
      <c r="AA2497">
        <v>1</v>
      </c>
      <c r="AB2497">
        <v>1</v>
      </c>
      <c r="AC2497">
        <v>1</v>
      </c>
      <c r="AD2497">
        <v>0</v>
      </c>
      <c r="AE2497">
        <v>0</v>
      </c>
      <c r="AF2497">
        <v>1</v>
      </c>
      <c r="AG2497">
        <v>0</v>
      </c>
      <c r="AH2497">
        <v>1</v>
      </c>
      <c r="AI2497">
        <v>1</v>
      </c>
      <c r="AJ2497">
        <v>1</v>
      </c>
      <c r="AK2497">
        <v>26</v>
      </c>
      <c r="AL2497">
        <v>1</v>
      </c>
      <c r="AM2497">
        <v>1</v>
      </c>
      <c r="AN2497">
        <v>0</v>
      </c>
      <c r="AO2497">
        <v>0</v>
      </c>
      <c r="AP2497">
        <v>0</v>
      </c>
      <c r="AQ2497">
        <v>1</v>
      </c>
      <c r="AR2497">
        <v>1</v>
      </c>
      <c r="AS2497">
        <v>0</v>
      </c>
      <c r="AT2497">
        <v>1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1.7201834862385301E-2</v>
      </c>
      <c r="BP2497">
        <v>15000000</v>
      </c>
      <c r="BQ2497">
        <v>1720.1834862385322</v>
      </c>
      <c r="BR2497">
        <v>159.81020642201835</v>
      </c>
      <c r="BS2497">
        <v>1720</v>
      </c>
      <c r="BT2497">
        <v>0.1834862385321685</v>
      </c>
    </row>
    <row r="2498" spans="1:72" x14ac:dyDescent="0.45">
      <c r="A2498" t="s">
        <v>266</v>
      </c>
      <c r="B2498">
        <v>80</v>
      </c>
      <c r="C2498">
        <v>5556</v>
      </c>
      <c r="D2498">
        <v>3</v>
      </c>
      <c r="E2498">
        <v>2</v>
      </c>
      <c r="F2498">
        <v>3</v>
      </c>
      <c r="G2498">
        <v>8</v>
      </c>
      <c r="I2498" t="s">
        <v>83</v>
      </c>
      <c r="J2498">
        <v>3</v>
      </c>
      <c r="K2498" t="s">
        <v>267</v>
      </c>
      <c r="L2498">
        <v>8</v>
      </c>
      <c r="M2498">
        <v>0</v>
      </c>
      <c r="N2498">
        <v>0</v>
      </c>
      <c r="O2498">
        <v>0</v>
      </c>
      <c r="P2498">
        <v>0</v>
      </c>
      <c r="Q2498">
        <v>1080</v>
      </c>
      <c r="R2498">
        <v>144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43988480921526E-2</v>
      </c>
      <c r="BP2498">
        <v>8000000</v>
      </c>
      <c r="BQ2498">
        <v>1439.8848092152627</v>
      </c>
      <c r="BR2498">
        <v>133.76961843052555</v>
      </c>
      <c r="BS2498">
        <v>2520</v>
      </c>
      <c r="BT2498">
        <v>-1080.1151907847373</v>
      </c>
    </row>
    <row r="2499" spans="1:72" x14ac:dyDescent="0.45">
      <c r="A2499" t="s">
        <v>140</v>
      </c>
      <c r="B2499">
        <v>82</v>
      </c>
      <c r="C2499">
        <v>6950</v>
      </c>
      <c r="D2499">
        <v>2</v>
      </c>
      <c r="E2499">
        <v>2</v>
      </c>
      <c r="F2499">
        <v>3</v>
      </c>
      <c r="G2499">
        <v>21</v>
      </c>
      <c r="I2499" t="s">
        <v>78</v>
      </c>
      <c r="J2499">
        <v>2</v>
      </c>
      <c r="K2499" t="s">
        <v>141</v>
      </c>
      <c r="L2499">
        <v>24</v>
      </c>
      <c r="M2499">
        <v>0</v>
      </c>
      <c r="N2499">
        <v>0</v>
      </c>
      <c r="O2499">
        <v>0</v>
      </c>
      <c r="P2499">
        <v>0</v>
      </c>
      <c r="S2499">
        <v>1180</v>
      </c>
      <c r="T2499">
        <v>1</v>
      </c>
      <c r="U2499">
        <v>0</v>
      </c>
      <c r="V2499">
        <v>1</v>
      </c>
      <c r="W2499">
        <v>1</v>
      </c>
      <c r="X2499">
        <v>0</v>
      </c>
      <c r="Y2499">
        <v>0</v>
      </c>
      <c r="Z2499">
        <v>1</v>
      </c>
      <c r="AA2499">
        <v>1</v>
      </c>
      <c r="AB2499">
        <v>1</v>
      </c>
      <c r="AC2499">
        <v>1</v>
      </c>
      <c r="AD2499">
        <v>0</v>
      </c>
      <c r="AE2499">
        <v>0</v>
      </c>
      <c r="AF2499">
        <v>1</v>
      </c>
      <c r="AG2499">
        <v>1</v>
      </c>
      <c r="AH2499">
        <v>1</v>
      </c>
      <c r="AI2499">
        <v>1</v>
      </c>
      <c r="AJ2499">
        <v>1</v>
      </c>
      <c r="AK2499">
        <v>34</v>
      </c>
      <c r="AL2499">
        <v>1</v>
      </c>
      <c r="AM2499">
        <v>0</v>
      </c>
      <c r="AN2499">
        <v>0</v>
      </c>
      <c r="AO2499">
        <v>1</v>
      </c>
      <c r="AP2499">
        <v>1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17985611510791E-2</v>
      </c>
      <c r="BP2499">
        <v>8200000</v>
      </c>
      <c r="BQ2499">
        <v>1179.8561151079136</v>
      </c>
      <c r="BR2499">
        <v>109.6121726618705</v>
      </c>
      <c r="BS2499">
        <v>1180</v>
      </c>
      <c r="BT2499">
        <v>-0.14388489208636202</v>
      </c>
    </row>
    <row r="2500" spans="1:72" x14ac:dyDescent="0.45">
      <c r="A2500" t="s">
        <v>140</v>
      </c>
      <c r="B2500">
        <v>93</v>
      </c>
      <c r="C2500">
        <v>8611</v>
      </c>
      <c r="D2500">
        <v>2</v>
      </c>
      <c r="E2500">
        <v>2</v>
      </c>
      <c r="F2500">
        <v>2</v>
      </c>
      <c r="G2500">
        <v>11</v>
      </c>
      <c r="I2500" t="s">
        <v>83</v>
      </c>
      <c r="J2500">
        <v>2</v>
      </c>
      <c r="K2500" t="s">
        <v>141</v>
      </c>
      <c r="L2500">
        <v>11</v>
      </c>
      <c r="M2500">
        <v>0</v>
      </c>
      <c r="N2500">
        <v>0</v>
      </c>
      <c r="O2500">
        <v>0</v>
      </c>
      <c r="P2500">
        <v>0</v>
      </c>
      <c r="Q2500">
        <v>108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1.08001393566368E-2</v>
      </c>
      <c r="BP2500">
        <v>9300000</v>
      </c>
      <c r="BQ2500">
        <v>1080.013935663686</v>
      </c>
      <c r="BR2500">
        <v>100.33653466496342</v>
      </c>
      <c r="BS2500">
        <v>1080</v>
      </c>
      <c r="BT2500">
        <v>1.3935663685970212E-2</v>
      </c>
    </row>
    <row r="2501" spans="1:72" x14ac:dyDescent="0.45">
      <c r="A2501" t="s">
        <v>140</v>
      </c>
      <c r="B2501">
        <v>90</v>
      </c>
      <c r="C2501">
        <v>7627</v>
      </c>
      <c r="D2501">
        <v>2</v>
      </c>
      <c r="E2501">
        <v>2</v>
      </c>
      <c r="F2501">
        <v>2</v>
      </c>
      <c r="G2501">
        <v>1</v>
      </c>
      <c r="H2501" t="s">
        <v>111</v>
      </c>
      <c r="I2501" t="s">
        <v>75</v>
      </c>
      <c r="J2501">
        <v>2</v>
      </c>
      <c r="K2501" t="s">
        <v>141</v>
      </c>
      <c r="L2501">
        <v>35</v>
      </c>
      <c r="M2501">
        <v>0</v>
      </c>
      <c r="N2501">
        <v>0</v>
      </c>
      <c r="O2501">
        <v>0</v>
      </c>
      <c r="P2501">
        <v>0</v>
      </c>
      <c r="Q2501">
        <v>1180</v>
      </c>
      <c r="T2501">
        <v>0</v>
      </c>
      <c r="U2501">
        <v>0</v>
      </c>
      <c r="V2501">
        <v>0</v>
      </c>
      <c r="W2501">
        <v>1</v>
      </c>
      <c r="X2501">
        <v>0</v>
      </c>
      <c r="Y2501">
        <v>0</v>
      </c>
      <c r="Z2501">
        <v>0</v>
      </c>
      <c r="AA2501">
        <v>1</v>
      </c>
      <c r="AB2501">
        <v>0</v>
      </c>
      <c r="AC2501">
        <v>1</v>
      </c>
      <c r="AD2501">
        <v>1</v>
      </c>
      <c r="AE2501">
        <v>1</v>
      </c>
      <c r="AF2501">
        <v>1</v>
      </c>
      <c r="AG2501">
        <v>0</v>
      </c>
      <c r="AH2501">
        <v>1</v>
      </c>
      <c r="AI2501">
        <v>0</v>
      </c>
      <c r="AJ2501">
        <v>0</v>
      </c>
      <c r="AK2501">
        <v>28</v>
      </c>
      <c r="AL2501">
        <v>1</v>
      </c>
      <c r="AM2501">
        <v>0</v>
      </c>
      <c r="AN2501">
        <v>0</v>
      </c>
      <c r="AO2501">
        <v>1</v>
      </c>
      <c r="AP2501">
        <v>1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1.18001835584109E-2</v>
      </c>
      <c r="BP2501">
        <v>9000000</v>
      </c>
      <c r="BQ2501">
        <v>1180.0183558410909</v>
      </c>
      <c r="BR2501">
        <v>109.62724531270486</v>
      </c>
      <c r="BS2501">
        <v>1180</v>
      </c>
      <c r="BT2501">
        <v>1.8355841090851754E-2</v>
      </c>
    </row>
    <row r="2502" spans="1:72" x14ac:dyDescent="0.45">
      <c r="A2502" t="s">
        <v>140</v>
      </c>
      <c r="B2502">
        <v>80</v>
      </c>
      <c r="C2502">
        <v>6779</v>
      </c>
      <c r="D2502">
        <v>2</v>
      </c>
      <c r="E2502">
        <v>2</v>
      </c>
      <c r="F2502">
        <v>3</v>
      </c>
      <c r="G2502">
        <v>14</v>
      </c>
      <c r="I2502" t="s">
        <v>75</v>
      </c>
      <c r="J2502">
        <v>2</v>
      </c>
      <c r="K2502" t="s">
        <v>141</v>
      </c>
      <c r="L2502">
        <v>24</v>
      </c>
      <c r="M2502">
        <v>0</v>
      </c>
      <c r="N2502">
        <v>0</v>
      </c>
      <c r="O2502">
        <v>0</v>
      </c>
      <c r="P2502">
        <v>0</v>
      </c>
      <c r="R2502">
        <v>1180</v>
      </c>
      <c r="T2502">
        <v>0</v>
      </c>
      <c r="U2502">
        <v>0</v>
      </c>
      <c r="V2502">
        <v>0</v>
      </c>
      <c r="W2502">
        <v>1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1</v>
      </c>
      <c r="AD2502">
        <v>0</v>
      </c>
      <c r="AE2502">
        <v>0</v>
      </c>
      <c r="AF2502">
        <v>1</v>
      </c>
      <c r="AG2502">
        <v>1</v>
      </c>
      <c r="AH2502">
        <v>0</v>
      </c>
      <c r="AI2502">
        <v>0</v>
      </c>
      <c r="AJ2502">
        <v>0</v>
      </c>
      <c r="AK2502">
        <v>15</v>
      </c>
      <c r="AL2502">
        <v>1</v>
      </c>
      <c r="AM2502">
        <v>0</v>
      </c>
      <c r="AN2502">
        <v>0</v>
      </c>
      <c r="AO2502">
        <v>1</v>
      </c>
      <c r="AP2502">
        <v>1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1</v>
      </c>
      <c r="AW2502">
        <v>2</v>
      </c>
      <c r="AX2502">
        <v>0</v>
      </c>
      <c r="AY2502">
        <v>0</v>
      </c>
      <c r="AZ2502">
        <v>0</v>
      </c>
      <c r="BA2502">
        <v>0</v>
      </c>
      <c r="BB2502">
        <v>1</v>
      </c>
      <c r="BC2502">
        <v>0</v>
      </c>
      <c r="BD2502">
        <v>1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2</v>
      </c>
      <c r="BO2502">
        <v>1.18011506121846E-2</v>
      </c>
      <c r="BP2502">
        <v>8000000</v>
      </c>
      <c r="BQ2502">
        <v>1180.1150612184688</v>
      </c>
      <c r="BR2502">
        <v>109.6362295323794</v>
      </c>
      <c r="BS2502">
        <v>1180</v>
      </c>
      <c r="BT2502">
        <v>0.11506121846878159</v>
      </c>
    </row>
    <row r="2503" spans="1:72" x14ac:dyDescent="0.45">
      <c r="A2503" t="s">
        <v>140</v>
      </c>
      <c r="B2503">
        <v>100</v>
      </c>
      <c r="C2503">
        <v>8474</v>
      </c>
      <c r="D2503">
        <v>2</v>
      </c>
      <c r="E2503">
        <v>2</v>
      </c>
      <c r="F2503">
        <v>3</v>
      </c>
      <c r="G2503">
        <v>23</v>
      </c>
      <c r="I2503" t="s">
        <v>75</v>
      </c>
      <c r="J2503">
        <v>2</v>
      </c>
      <c r="K2503" t="s">
        <v>141</v>
      </c>
      <c r="L2503">
        <v>26</v>
      </c>
      <c r="M2503">
        <v>0</v>
      </c>
      <c r="N2503">
        <v>0</v>
      </c>
      <c r="O2503">
        <v>0</v>
      </c>
      <c r="P2503">
        <v>0</v>
      </c>
      <c r="Q2503">
        <v>1180</v>
      </c>
      <c r="T2503">
        <v>0</v>
      </c>
      <c r="U2503">
        <v>0</v>
      </c>
      <c r="V2503">
        <v>0</v>
      </c>
      <c r="W2503">
        <v>1</v>
      </c>
      <c r="X2503">
        <v>0</v>
      </c>
      <c r="Y2503">
        <v>0</v>
      </c>
      <c r="Z2503">
        <v>0</v>
      </c>
      <c r="AA2503">
        <v>1</v>
      </c>
      <c r="AB2503">
        <v>0</v>
      </c>
      <c r="AC2503">
        <v>1</v>
      </c>
      <c r="AD2503">
        <v>1</v>
      </c>
      <c r="AE2503">
        <v>1</v>
      </c>
      <c r="AF2503">
        <v>1</v>
      </c>
      <c r="AG2503">
        <v>1</v>
      </c>
      <c r="AH2503">
        <v>1</v>
      </c>
      <c r="AI2503">
        <v>0</v>
      </c>
      <c r="AJ2503">
        <v>0</v>
      </c>
      <c r="AK2503">
        <v>28</v>
      </c>
      <c r="AL2503">
        <v>1</v>
      </c>
      <c r="AM2503">
        <v>0</v>
      </c>
      <c r="AN2503">
        <v>0</v>
      </c>
      <c r="AO2503">
        <v>1</v>
      </c>
      <c r="AP2503">
        <v>1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1.1800802454566901E-2</v>
      </c>
      <c r="BP2503">
        <v>10000000</v>
      </c>
      <c r="BQ2503">
        <v>1180.080245456691</v>
      </c>
      <c r="BR2503">
        <v>109.63299504366297</v>
      </c>
      <c r="BS2503">
        <v>1180</v>
      </c>
      <c r="BT2503">
        <v>8.0245456691045547E-2</v>
      </c>
    </row>
    <row r="2504" spans="1:72" x14ac:dyDescent="0.45">
      <c r="A2504" t="s">
        <v>140</v>
      </c>
      <c r="B2504">
        <v>100</v>
      </c>
      <c r="C2504">
        <v>8474</v>
      </c>
      <c r="D2504">
        <v>2</v>
      </c>
      <c r="E2504">
        <v>2</v>
      </c>
      <c r="F2504">
        <v>2</v>
      </c>
      <c r="G2504">
        <v>12</v>
      </c>
      <c r="I2504" t="s">
        <v>75</v>
      </c>
      <c r="J2504">
        <v>2</v>
      </c>
      <c r="K2504" t="s">
        <v>141</v>
      </c>
      <c r="L2504">
        <v>17</v>
      </c>
      <c r="M2504">
        <v>0</v>
      </c>
      <c r="N2504">
        <v>0</v>
      </c>
      <c r="O2504">
        <v>0</v>
      </c>
      <c r="P2504">
        <v>0</v>
      </c>
      <c r="Q2504">
        <v>1180</v>
      </c>
      <c r="T2504">
        <v>0</v>
      </c>
      <c r="U2504">
        <v>0</v>
      </c>
      <c r="V2504">
        <v>1</v>
      </c>
      <c r="W2504">
        <v>1</v>
      </c>
      <c r="X2504">
        <v>0</v>
      </c>
      <c r="Y2504">
        <v>0</v>
      </c>
      <c r="Z2504">
        <v>0</v>
      </c>
      <c r="AA2504">
        <v>1</v>
      </c>
      <c r="AB2504">
        <v>0</v>
      </c>
      <c r="AC2504">
        <v>0</v>
      </c>
      <c r="AD2504">
        <v>1</v>
      </c>
      <c r="AE2504">
        <v>1</v>
      </c>
      <c r="AF2504">
        <v>1</v>
      </c>
      <c r="AG2504">
        <v>0</v>
      </c>
      <c r="AH2504">
        <v>1</v>
      </c>
      <c r="AI2504">
        <v>0</v>
      </c>
      <c r="AJ2504">
        <v>0</v>
      </c>
      <c r="AK2504">
        <v>31</v>
      </c>
      <c r="AL2504">
        <v>1</v>
      </c>
      <c r="AM2504">
        <v>0</v>
      </c>
      <c r="AN2504">
        <v>0</v>
      </c>
      <c r="AO2504">
        <v>1</v>
      </c>
      <c r="AP2504">
        <v>1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1.1800802454566901E-2</v>
      </c>
      <c r="BP2504">
        <v>10000000</v>
      </c>
      <c r="BQ2504">
        <v>1180.080245456691</v>
      </c>
      <c r="BR2504">
        <v>109.63299504366297</v>
      </c>
      <c r="BS2504">
        <v>1180</v>
      </c>
      <c r="BT2504">
        <v>8.0245456691045547E-2</v>
      </c>
    </row>
    <row r="2505" spans="1:72" x14ac:dyDescent="0.45">
      <c r="A2505" t="s">
        <v>685</v>
      </c>
      <c r="B2505">
        <v>84</v>
      </c>
      <c r="C2505">
        <v>7119</v>
      </c>
      <c r="D2505">
        <v>2</v>
      </c>
      <c r="E2505">
        <v>2</v>
      </c>
      <c r="F2505">
        <v>2</v>
      </c>
      <c r="G2505">
        <v>7</v>
      </c>
      <c r="H2505" t="s">
        <v>111</v>
      </c>
      <c r="I2505" t="s">
        <v>83</v>
      </c>
      <c r="J2505">
        <v>2</v>
      </c>
      <c r="K2505" t="s">
        <v>141</v>
      </c>
      <c r="L2505">
        <v>7</v>
      </c>
      <c r="M2505">
        <v>0</v>
      </c>
      <c r="N2505">
        <v>0</v>
      </c>
      <c r="O2505">
        <v>0</v>
      </c>
      <c r="P2505">
        <v>0</v>
      </c>
      <c r="R2505">
        <v>118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1</v>
      </c>
      <c r="AM2505">
        <v>0</v>
      </c>
      <c r="AN2505">
        <v>0</v>
      </c>
      <c r="AO2505">
        <v>1</v>
      </c>
      <c r="AP2505">
        <v>1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1799410029498501E-2</v>
      </c>
      <c r="BP2505">
        <v>8400000</v>
      </c>
      <c r="BQ2505">
        <v>1179.9410029498524</v>
      </c>
      <c r="BR2505">
        <v>109.62005899705014</v>
      </c>
      <c r="BS2505">
        <v>1180</v>
      </c>
      <c r="BT2505">
        <v>-5.8997050147581831E-2</v>
      </c>
    </row>
    <row r="2506" spans="1:72" x14ac:dyDescent="0.45">
      <c r="A2506" t="s">
        <v>753</v>
      </c>
      <c r="B2506">
        <v>225</v>
      </c>
      <c r="C2506">
        <v>14525</v>
      </c>
      <c r="D2506">
        <v>3</v>
      </c>
      <c r="E2506">
        <v>3</v>
      </c>
      <c r="F2506">
        <v>2</v>
      </c>
      <c r="G2506">
        <v>3</v>
      </c>
      <c r="I2506" t="s">
        <v>78</v>
      </c>
      <c r="J2506">
        <v>3</v>
      </c>
      <c r="K2506" t="s">
        <v>79</v>
      </c>
      <c r="L2506">
        <v>4</v>
      </c>
      <c r="M2506">
        <v>0</v>
      </c>
      <c r="N2506">
        <v>0</v>
      </c>
      <c r="O2506">
        <v>0</v>
      </c>
      <c r="P2506">
        <v>0</v>
      </c>
      <c r="Q2506">
        <v>1549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1.5490533562822701E-2</v>
      </c>
      <c r="BP2506">
        <v>22500000</v>
      </c>
      <c r="BQ2506">
        <v>1549.053356282272</v>
      </c>
      <c r="BR2506">
        <v>143.91170395869193</v>
      </c>
      <c r="BS2506">
        <v>1549</v>
      </c>
      <c r="BT2506">
        <v>5.335628227203415E-2</v>
      </c>
    </row>
    <row r="2507" spans="1:72" x14ac:dyDescent="0.45">
      <c r="A2507" t="s">
        <v>753</v>
      </c>
      <c r="B2507">
        <v>217</v>
      </c>
      <c r="C2507">
        <v>14000</v>
      </c>
      <c r="D2507">
        <v>3</v>
      </c>
      <c r="E2507">
        <v>3</v>
      </c>
      <c r="F2507">
        <v>3</v>
      </c>
      <c r="G2507">
        <v>1</v>
      </c>
      <c r="I2507" t="s">
        <v>78</v>
      </c>
      <c r="J2507">
        <v>3</v>
      </c>
      <c r="K2507" t="s">
        <v>79</v>
      </c>
      <c r="L2507">
        <v>4</v>
      </c>
      <c r="M2507">
        <v>0</v>
      </c>
      <c r="N2507">
        <v>0</v>
      </c>
      <c r="O2507">
        <v>0</v>
      </c>
      <c r="P2507">
        <v>0</v>
      </c>
      <c r="Q2507">
        <v>1549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1</v>
      </c>
      <c r="AM2507">
        <v>0</v>
      </c>
      <c r="AN2507">
        <v>1</v>
      </c>
      <c r="AO2507">
        <v>1</v>
      </c>
      <c r="AP2507">
        <v>1</v>
      </c>
      <c r="AQ2507">
        <v>0</v>
      </c>
      <c r="AR2507">
        <v>1</v>
      </c>
      <c r="AS2507">
        <v>1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55E-2</v>
      </c>
      <c r="BP2507">
        <v>21700000</v>
      </c>
      <c r="BQ2507">
        <v>1550</v>
      </c>
      <c r="BR2507">
        <v>143.99965</v>
      </c>
      <c r="BS2507">
        <v>1549</v>
      </c>
      <c r="BT2507">
        <v>1</v>
      </c>
    </row>
    <row r="2508" spans="1:72" x14ac:dyDescent="0.45">
      <c r="A2508" t="s">
        <v>725</v>
      </c>
      <c r="B2508">
        <v>320</v>
      </c>
      <c r="C2508">
        <v>12264</v>
      </c>
      <c r="D2508">
        <v>4</v>
      </c>
      <c r="E2508">
        <v>3</v>
      </c>
      <c r="F2508">
        <v>3</v>
      </c>
      <c r="G2508">
        <v>6</v>
      </c>
      <c r="H2508" t="s">
        <v>111</v>
      </c>
      <c r="I2508" t="s">
        <v>72</v>
      </c>
      <c r="J2508">
        <v>4</v>
      </c>
      <c r="K2508" t="s">
        <v>726</v>
      </c>
      <c r="L2508">
        <v>6</v>
      </c>
      <c r="M2508">
        <v>0</v>
      </c>
      <c r="N2508">
        <v>0</v>
      </c>
      <c r="O2508">
        <v>0</v>
      </c>
      <c r="P2508">
        <v>0</v>
      </c>
      <c r="Q2508">
        <v>2000</v>
      </c>
      <c r="R2508">
        <v>2650</v>
      </c>
      <c r="T2508">
        <v>0</v>
      </c>
      <c r="U2508">
        <v>0</v>
      </c>
      <c r="V2508">
        <v>0</v>
      </c>
      <c r="W2508">
        <v>1</v>
      </c>
      <c r="X2508">
        <v>0</v>
      </c>
      <c r="Y2508">
        <v>0</v>
      </c>
      <c r="Z2508">
        <v>0</v>
      </c>
      <c r="AA2508">
        <v>1</v>
      </c>
      <c r="AB2508">
        <v>0</v>
      </c>
      <c r="AC2508">
        <v>1</v>
      </c>
      <c r="AD2508">
        <v>1</v>
      </c>
      <c r="AE2508">
        <v>1</v>
      </c>
      <c r="AF2508">
        <v>1</v>
      </c>
      <c r="AG2508">
        <v>0</v>
      </c>
      <c r="AH2508">
        <v>1</v>
      </c>
      <c r="AI2508">
        <v>0</v>
      </c>
      <c r="AJ2508">
        <v>0</v>
      </c>
      <c r="AK2508">
        <v>28</v>
      </c>
      <c r="AL2508">
        <v>1</v>
      </c>
      <c r="AM2508">
        <v>0</v>
      </c>
      <c r="AN2508">
        <v>1</v>
      </c>
      <c r="AO2508">
        <v>1</v>
      </c>
      <c r="AP2508">
        <v>1</v>
      </c>
      <c r="AQ2508">
        <v>1</v>
      </c>
      <c r="AR2508">
        <v>0</v>
      </c>
      <c r="AS2508">
        <v>1</v>
      </c>
      <c r="AT2508">
        <v>0</v>
      </c>
      <c r="AU2508">
        <v>1</v>
      </c>
      <c r="AV2508">
        <v>0</v>
      </c>
      <c r="AW2508">
        <v>1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2.6092628832354799E-2</v>
      </c>
      <c r="BP2508">
        <v>32000000</v>
      </c>
      <c r="BQ2508">
        <v>2609.2628832354858</v>
      </c>
      <c r="BR2508">
        <v>242.40834964122632</v>
      </c>
      <c r="BS2508">
        <v>4650</v>
      </c>
      <c r="BT2508">
        <v>-2040.7371167645142</v>
      </c>
    </row>
    <row r="2509" spans="1:72" x14ac:dyDescent="0.45">
      <c r="A2509" t="s">
        <v>797</v>
      </c>
      <c r="B2509">
        <v>75</v>
      </c>
      <c r="C2509">
        <v>6818</v>
      </c>
      <c r="D2509">
        <v>2</v>
      </c>
      <c r="E2509">
        <v>2</v>
      </c>
      <c r="F2509">
        <v>2</v>
      </c>
      <c r="G2509">
        <v>4</v>
      </c>
      <c r="I2509" t="s">
        <v>127</v>
      </c>
      <c r="J2509">
        <v>2</v>
      </c>
      <c r="K2509" t="s">
        <v>363</v>
      </c>
      <c r="L2509">
        <v>4</v>
      </c>
      <c r="M2509">
        <v>0</v>
      </c>
      <c r="N2509">
        <v>0</v>
      </c>
      <c r="O2509">
        <v>0</v>
      </c>
      <c r="P2509">
        <v>0</v>
      </c>
      <c r="R2509">
        <v>110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1</v>
      </c>
      <c r="AM2509">
        <v>0</v>
      </c>
      <c r="AN2509">
        <v>0</v>
      </c>
      <c r="AO2509">
        <v>1</v>
      </c>
      <c r="AP2509">
        <v>1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1.10002933411557E-2</v>
      </c>
      <c r="BP2509">
        <v>7500000</v>
      </c>
      <c r="BQ2509">
        <v>1100.0293341155764</v>
      </c>
      <c r="BR2509">
        <v>102.19602522733939</v>
      </c>
      <c r="BS2509">
        <v>1100</v>
      </c>
      <c r="BT2509">
        <v>2.9334115576375552E-2</v>
      </c>
    </row>
    <row r="2510" spans="1:72" x14ac:dyDescent="0.45">
      <c r="A2510" t="s">
        <v>670</v>
      </c>
      <c r="B2510">
        <v>130</v>
      </c>
      <c r="C2510">
        <v>6500</v>
      </c>
      <c r="D2510">
        <v>5</v>
      </c>
      <c r="E2510">
        <v>5</v>
      </c>
      <c r="F2510">
        <v>2</v>
      </c>
      <c r="G2510">
        <v>2</v>
      </c>
      <c r="H2510" t="s">
        <v>100</v>
      </c>
      <c r="I2510" t="s">
        <v>72</v>
      </c>
      <c r="J2510">
        <v>5</v>
      </c>
      <c r="K2510" t="s">
        <v>671</v>
      </c>
      <c r="L2510">
        <v>4</v>
      </c>
      <c r="M2510">
        <v>1</v>
      </c>
      <c r="N2510">
        <v>1</v>
      </c>
      <c r="O2510">
        <v>0</v>
      </c>
      <c r="P2510">
        <v>1</v>
      </c>
      <c r="Q2510">
        <v>2200</v>
      </c>
      <c r="R2510">
        <v>2400</v>
      </c>
      <c r="T2510">
        <v>0</v>
      </c>
      <c r="U2510">
        <v>1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1</v>
      </c>
      <c r="AB2510">
        <v>1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1</v>
      </c>
      <c r="AI2510">
        <v>1</v>
      </c>
      <c r="AJ2510">
        <v>0</v>
      </c>
      <c r="AK2510">
        <v>22</v>
      </c>
      <c r="AL2510">
        <v>1</v>
      </c>
      <c r="AM2510">
        <v>0</v>
      </c>
      <c r="AN2510">
        <v>0</v>
      </c>
      <c r="AO2510">
        <v>1</v>
      </c>
      <c r="AP2510">
        <v>1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2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1</v>
      </c>
      <c r="BC2510">
        <v>0</v>
      </c>
      <c r="BD2510">
        <v>1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2</v>
      </c>
      <c r="BO2510">
        <v>0.02</v>
      </c>
      <c r="BP2510">
        <v>13000000</v>
      </c>
      <c r="BQ2510">
        <v>2000</v>
      </c>
      <c r="BR2510">
        <v>185.80600000000001</v>
      </c>
      <c r="BS2510">
        <v>4600</v>
      </c>
      <c r="BT2510">
        <v>-2600</v>
      </c>
    </row>
    <row r="2511" spans="1:72" x14ac:dyDescent="0.45">
      <c r="A2511" t="s">
        <v>247</v>
      </c>
      <c r="B2511">
        <v>250</v>
      </c>
      <c r="C2511">
        <v>12920</v>
      </c>
      <c r="D2511">
        <v>3</v>
      </c>
      <c r="E2511">
        <v>3</v>
      </c>
      <c r="F2511">
        <v>2</v>
      </c>
      <c r="G2511">
        <v>2</v>
      </c>
      <c r="I2511" t="s">
        <v>75</v>
      </c>
      <c r="J2511">
        <v>3</v>
      </c>
      <c r="K2511" t="s">
        <v>248</v>
      </c>
      <c r="L2511">
        <v>4</v>
      </c>
      <c r="M2511">
        <v>0</v>
      </c>
      <c r="N2511">
        <v>0</v>
      </c>
      <c r="O2511">
        <v>0</v>
      </c>
      <c r="P2511">
        <v>0</v>
      </c>
      <c r="S2511">
        <v>215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1</v>
      </c>
      <c r="AM2511">
        <v>0</v>
      </c>
      <c r="AN2511">
        <v>1</v>
      </c>
      <c r="AO2511">
        <v>1</v>
      </c>
      <c r="AP2511">
        <v>1</v>
      </c>
      <c r="AQ2511">
        <v>1</v>
      </c>
      <c r="AR2511">
        <v>0</v>
      </c>
      <c r="AS2511">
        <v>1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1.9349845201238301E-2</v>
      </c>
      <c r="BP2511">
        <v>25000000</v>
      </c>
      <c r="BQ2511">
        <v>1934.984520123839</v>
      </c>
      <c r="BR2511">
        <v>179.76586687306502</v>
      </c>
      <c r="BS2511">
        <v>215</v>
      </c>
      <c r="BT2511">
        <v>1719.984520123839</v>
      </c>
    </row>
    <row r="2512" spans="1:72" x14ac:dyDescent="0.45">
      <c r="A2512" t="s">
        <v>482</v>
      </c>
      <c r="B2512">
        <v>175</v>
      </c>
      <c r="C2512">
        <v>7608</v>
      </c>
      <c r="D2512">
        <v>4</v>
      </c>
      <c r="E2512">
        <v>3</v>
      </c>
      <c r="F2512">
        <v>3</v>
      </c>
      <c r="G2512">
        <v>3</v>
      </c>
      <c r="H2512" t="s">
        <v>148</v>
      </c>
      <c r="I2512" t="s">
        <v>72</v>
      </c>
      <c r="J2512">
        <v>4</v>
      </c>
      <c r="K2512" t="s">
        <v>483</v>
      </c>
      <c r="L2512">
        <v>9</v>
      </c>
      <c r="M2512">
        <v>0</v>
      </c>
      <c r="N2512">
        <v>0</v>
      </c>
      <c r="O2512">
        <v>0</v>
      </c>
      <c r="P2512">
        <v>0</v>
      </c>
      <c r="Q2512">
        <v>1800</v>
      </c>
      <c r="R2512">
        <v>1900</v>
      </c>
      <c r="S2512">
        <v>2300</v>
      </c>
      <c r="T2512">
        <v>0</v>
      </c>
      <c r="U2512">
        <v>0</v>
      </c>
      <c r="V2512">
        <v>0</v>
      </c>
      <c r="W2512">
        <v>1</v>
      </c>
      <c r="X2512">
        <v>0</v>
      </c>
      <c r="Y2512">
        <v>0</v>
      </c>
      <c r="Z2512">
        <v>0</v>
      </c>
      <c r="AA2512">
        <v>1</v>
      </c>
      <c r="AB2512">
        <v>0</v>
      </c>
      <c r="AC2512">
        <v>1</v>
      </c>
      <c r="AD2512">
        <v>0</v>
      </c>
      <c r="AE2512">
        <v>0</v>
      </c>
      <c r="AF2512">
        <v>1</v>
      </c>
      <c r="AG2512">
        <v>1</v>
      </c>
      <c r="AH2512">
        <v>0</v>
      </c>
      <c r="AI2512">
        <v>0</v>
      </c>
      <c r="AJ2512">
        <v>0</v>
      </c>
      <c r="AK2512">
        <v>15</v>
      </c>
      <c r="AL2512">
        <v>1</v>
      </c>
      <c r="AM2512">
        <v>0</v>
      </c>
      <c r="AN2512">
        <v>1</v>
      </c>
      <c r="AO2512">
        <v>1</v>
      </c>
      <c r="AP2512">
        <v>1</v>
      </c>
      <c r="AQ2512">
        <v>1</v>
      </c>
      <c r="AR2512">
        <v>1</v>
      </c>
      <c r="AS2512">
        <v>1</v>
      </c>
      <c r="AT2512">
        <v>0</v>
      </c>
      <c r="AU2512">
        <v>1</v>
      </c>
      <c r="AV2512">
        <v>0</v>
      </c>
      <c r="AW2512">
        <v>3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2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2.3002103049421602E-2</v>
      </c>
      <c r="BP2512">
        <v>17500000</v>
      </c>
      <c r="BQ2512">
        <v>2300.2103049421662</v>
      </c>
      <c r="BR2512">
        <v>213.69643796004206</v>
      </c>
      <c r="BS2512">
        <v>6000</v>
      </c>
      <c r="BT2512">
        <v>-3699.7896950578338</v>
      </c>
    </row>
    <row r="2513" spans="1:72" x14ac:dyDescent="0.45">
      <c r="A2513" t="s">
        <v>819</v>
      </c>
      <c r="B2513">
        <v>67</v>
      </c>
      <c r="C2513">
        <v>5583</v>
      </c>
      <c r="D2513">
        <v>2</v>
      </c>
      <c r="E2513">
        <v>2</v>
      </c>
      <c r="F2513">
        <v>2</v>
      </c>
      <c r="G2513">
        <v>3</v>
      </c>
      <c r="I2513" t="s">
        <v>69</v>
      </c>
      <c r="J2513">
        <v>2</v>
      </c>
      <c r="K2513" t="s">
        <v>654</v>
      </c>
      <c r="L2513">
        <v>12</v>
      </c>
      <c r="M2513">
        <v>0</v>
      </c>
      <c r="N2513">
        <v>0</v>
      </c>
      <c r="O2513">
        <v>0</v>
      </c>
      <c r="P2513">
        <v>0</v>
      </c>
      <c r="S2513">
        <v>120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</v>
      </c>
      <c r="AB2513">
        <v>1</v>
      </c>
      <c r="AC2513">
        <v>0</v>
      </c>
      <c r="AD2513">
        <v>0</v>
      </c>
      <c r="AE2513">
        <v>1</v>
      </c>
      <c r="AF2513">
        <v>1</v>
      </c>
      <c r="AG2513">
        <v>0</v>
      </c>
      <c r="AH2513">
        <v>0</v>
      </c>
      <c r="AI2513">
        <v>1</v>
      </c>
      <c r="AJ2513">
        <v>1</v>
      </c>
      <c r="AK2513">
        <v>16</v>
      </c>
      <c r="AL2513">
        <v>1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1.2000716460684201E-2</v>
      </c>
      <c r="BP2513">
        <v>6700000</v>
      </c>
      <c r="BQ2513">
        <v>1200.0716460684221</v>
      </c>
      <c r="BR2513">
        <v>111.49025613469462</v>
      </c>
      <c r="BS2513">
        <v>1200</v>
      </c>
      <c r="BT2513">
        <v>7.164606842206922E-2</v>
      </c>
    </row>
    <row r="2514" spans="1:72" x14ac:dyDescent="0.45">
      <c r="A2514" t="s">
        <v>445</v>
      </c>
      <c r="B2514">
        <v>175</v>
      </c>
      <c r="C2514">
        <v>11121</v>
      </c>
      <c r="D2514">
        <v>4</v>
      </c>
      <c r="E2514">
        <v>3</v>
      </c>
      <c r="F2514">
        <v>3</v>
      </c>
      <c r="G2514">
        <v>8</v>
      </c>
      <c r="H2514" t="s">
        <v>170</v>
      </c>
      <c r="I2514" t="s">
        <v>69</v>
      </c>
      <c r="J2514">
        <v>4</v>
      </c>
      <c r="K2514" t="s">
        <v>290</v>
      </c>
      <c r="L2514">
        <v>13</v>
      </c>
      <c r="M2514">
        <v>1</v>
      </c>
      <c r="N2514">
        <v>1</v>
      </c>
      <c r="O2514">
        <v>1</v>
      </c>
      <c r="P2514">
        <v>1</v>
      </c>
      <c r="Q2514">
        <v>1573.59</v>
      </c>
      <c r="S2514">
        <v>2724</v>
      </c>
      <c r="T2514">
        <v>1</v>
      </c>
      <c r="U2514">
        <v>1</v>
      </c>
      <c r="V2514">
        <v>1</v>
      </c>
      <c r="W2514">
        <v>1</v>
      </c>
      <c r="X2514">
        <v>0</v>
      </c>
      <c r="Y2514">
        <v>0</v>
      </c>
      <c r="Z2514">
        <v>0</v>
      </c>
      <c r="AA2514">
        <v>1</v>
      </c>
      <c r="AB2514">
        <v>1</v>
      </c>
      <c r="AC2514">
        <v>1</v>
      </c>
      <c r="AD2514">
        <v>1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53</v>
      </c>
      <c r="AL2514">
        <v>1</v>
      </c>
      <c r="AM2514">
        <v>0</v>
      </c>
      <c r="AN2514">
        <v>0</v>
      </c>
      <c r="AO2514">
        <v>0</v>
      </c>
      <c r="AP2514">
        <v>0</v>
      </c>
      <c r="AQ2514">
        <v>1</v>
      </c>
      <c r="AR2514">
        <v>1</v>
      </c>
      <c r="AS2514">
        <v>0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1.5735994964481598E-2</v>
      </c>
      <c r="BP2514">
        <v>17500000</v>
      </c>
      <c r="BQ2514">
        <v>1573.5994964481611</v>
      </c>
      <c r="BR2514">
        <v>146.19211401852351</v>
      </c>
      <c r="BS2514">
        <v>4297.59</v>
      </c>
      <c r="BT2514">
        <v>-2723.9905035518391</v>
      </c>
    </row>
    <row r="2515" spans="1:72" x14ac:dyDescent="0.45">
      <c r="A2515" t="s">
        <v>445</v>
      </c>
      <c r="B2515">
        <v>87</v>
      </c>
      <c r="C2515">
        <v>6641</v>
      </c>
      <c r="D2515">
        <v>2</v>
      </c>
      <c r="E2515">
        <v>2</v>
      </c>
      <c r="F2515">
        <v>2</v>
      </c>
      <c r="G2515">
        <v>9</v>
      </c>
      <c r="H2515" t="s">
        <v>148</v>
      </c>
      <c r="I2515" t="s">
        <v>69</v>
      </c>
      <c r="J2515">
        <v>2</v>
      </c>
      <c r="K2515" t="s">
        <v>290</v>
      </c>
      <c r="L2515">
        <v>13</v>
      </c>
      <c r="M2515">
        <v>0</v>
      </c>
      <c r="N2515">
        <v>0</v>
      </c>
      <c r="O2515">
        <v>0</v>
      </c>
      <c r="P2515">
        <v>1</v>
      </c>
      <c r="Q2515">
        <v>1000</v>
      </c>
      <c r="S2515">
        <v>1310</v>
      </c>
      <c r="T2515">
        <v>1</v>
      </c>
      <c r="U2515">
        <v>1</v>
      </c>
      <c r="V2515">
        <v>0</v>
      </c>
      <c r="W2515">
        <v>1</v>
      </c>
      <c r="X2515">
        <v>1</v>
      </c>
      <c r="Y2515">
        <v>1</v>
      </c>
      <c r="Z2515">
        <v>0</v>
      </c>
      <c r="AA2515">
        <v>0</v>
      </c>
      <c r="AB2515">
        <v>1</v>
      </c>
      <c r="AC2515">
        <v>1</v>
      </c>
      <c r="AD2515">
        <v>0</v>
      </c>
      <c r="AE2515">
        <v>0</v>
      </c>
      <c r="AF2515">
        <v>1</v>
      </c>
      <c r="AG2515">
        <v>0</v>
      </c>
      <c r="AH2515">
        <v>1</v>
      </c>
      <c r="AI2515">
        <v>1</v>
      </c>
      <c r="AJ2515">
        <v>1</v>
      </c>
      <c r="AK2515">
        <v>39</v>
      </c>
      <c r="AL2515">
        <v>1</v>
      </c>
      <c r="AM2515">
        <v>0</v>
      </c>
      <c r="AN2515">
        <v>0</v>
      </c>
      <c r="AO2515">
        <v>0</v>
      </c>
      <c r="AP2515">
        <v>0</v>
      </c>
      <c r="AQ2515">
        <v>1</v>
      </c>
      <c r="AR2515">
        <v>1</v>
      </c>
      <c r="AS2515">
        <v>0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1.31004366812227E-2</v>
      </c>
      <c r="BP2515">
        <v>8700000</v>
      </c>
      <c r="BQ2515">
        <v>1310.0436681222707</v>
      </c>
      <c r="BR2515">
        <v>121.70698689956332</v>
      </c>
      <c r="BS2515">
        <v>2310</v>
      </c>
      <c r="BT2515">
        <v>-999.95633187772933</v>
      </c>
    </row>
    <row r="2516" spans="1:72" x14ac:dyDescent="0.45">
      <c r="A2516" t="s">
        <v>445</v>
      </c>
      <c r="B2516">
        <v>150</v>
      </c>
      <c r="C2516">
        <v>6465</v>
      </c>
      <c r="D2516">
        <v>3</v>
      </c>
      <c r="E2516">
        <v>4</v>
      </c>
      <c r="F2516">
        <v>3</v>
      </c>
      <c r="G2516">
        <v>3</v>
      </c>
      <c r="H2516" t="s">
        <v>148</v>
      </c>
      <c r="I2516" t="s">
        <v>69</v>
      </c>
      <c r="J2516">
        <v>3</v>
      </c>
      <c r="K2516" t="s">
        <v>290</v>
      </c>
      <c r="L2516">
        <v>13</v>
      </c>
      <c r="M2516">
        <v>1</v>
      </c>
      <c r="N2516">
        <v>1</v>
      </c>
      <c r="O2516">
        <v>0</v>
      </c>
      <c r="P2516">
        <v>0</v>
      </c>
      <c r="Q2516">
        <v>1325</v>
      </c>
      <c r="S2516">
        <v>2320</v>
      </c>
      <c r="T2516">
        <v>0</v>
      </c>
      <c r="U2516">
        <v>1</v>
      </c>
      <c r="V2516">
        <v>1</v>
      </c>
      <c r="W2516">
        <v>1</v>
      </c>
      <c r="X2516">
        <v>1</v>
      </c>
      <c r="Y2516">
        <v>0</v>
      </c>
      <c r="Z2516">
        <v>0</v>
      </c>
      <c r="AA2516">
        <v>1</v>
      </c>
      <c r="AB2516">
        <v>1</v>
      </c>
      <c r="AC2516">
        <v>1</v>
      </c>
      <c r="AD2516">
        <v>1</v>
      </c>
      <c r="AE2516">
        <v>1</v>
      </c>
      <c r="AF2516">
        <v>1</v>
      </c>
      <c r="AG2516">
        <v>1</v>
      </c>
      <c r="AH2516">
        <v>1</v>
      </c>
      <c r="AI2516">
        <v>1</v>
      </c>
      <c r="AJ2516">
        <v>1</v>
      </c>
      <c r="AK2516">
        <v>53</v>
      </c>
      <c r="AL2516">
        <v>1</v>
      </c>
      <c r="AM2516">
        <v>0</v>
      </c>
      <c r="AN2516">
        <v>0</v>
      </c>
      <c r="AO2516">
        <v>0</v>
      </c>
      <c r="AP2516">
        <v>0</v>
      </c>
      <c r="AQ2516">
        <v>1</v>
      </c>
      <c r="AR2516">
        <v>1</v>
      </c>
      <c r="AS2516">
        <v>0</v>
      </c>
      <c r="AT2516">
        <v>1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2.3201856148491799E-2</v>
      </c>
      <c r="BP2516">
        <v>15000000</v>
      </c>
      <c r="BQ2516">
        <v>2320.1856148491879</v>
      </c>
      <c r="BR2516">
        <v>215.5522041763341</v>
      </c>
      <c r="BS2516">
        <v>3645</v>
      </c>
      <c r="BT2516">
        <v>-1324.8143851508121</v>
      </c>
    </row>
    <row r="2517" spans="1:72" x14ac:dyDescent="0.45">
      <c r="A2517" t="s">
        <v>445</v>
      </c>
      <c r="B2517">
        <v>190</v>
      </c>
      <c r="C2517">
        <v>6975</v>
      </c>
      <c r="D2517">
        <v>4</v>
      </c>
      <c r="E2517">
        <v>4</v>
      </c>
      <c r="F2517">
        <v>3</v>
      </c>
      <c r="G2517">
        <v>9</v>
      </c>
      <c r="H2517" t="s">
        <v>118</v>
      </c>
      <c r="I2517" t="s">
        <v>69</v>
      </c>
      <c r="J2517">
        <v>4</v>
      </c>
      <c r="K2517" t="s">
        <v>290</v>
      </c>
      <c r="L2517">
        <v>13</v>
      </c>
      <c r="M2517">
        <v>1</v>
      </c>
      <c r="N2517">
        <v>0</v>
      </c>
      <c r="O2517">
        <v>0</v>
      </c>
      <c r="P2517">
        <v>0</v>
      </c>
      <c r="S2517">
        <v>2724</v>
      </c>
      <c r="T2517">
        <v>0</v>
      </c>
      <c r="U2517">
        <v>1</v>
      </c>
      <c r="V2517">
        <v>1</v>
      </c>
      <c r="W2517">
        <v>1</v>
      </c>
      <c r="X2517">
        <v>1</v>
      </c>
      <c r="Y2517">
        <v>0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53</v>
      </c>
      <c r="AL2517">
        <v>1</v>
      </c>
      <c r="AM2517">
        <v>0</v>
      </c>
      <c r="AN2517">
        <v>0</v>
      </c>
      <c r="AO2517">
        <v>0</v>
      </c>
      <c r="AP2517">
        <v>0</v>
      </c>
      <c r="AQ2517">
        <v>1</v>
      </c>
      <c r="AR2517">
        <v>1</v>
      </c>
      <c r="AS2517">
        <v>0</v>
      </c>
      <c r="AT2517">
        <v>1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2.7240143369175601E-2</v>
      </c>
      <c r="BP2517">
        <v>19000000</v>
      </c>
      <c r="BQ2517">
        <v>2724.0143369175626</v>
      </c>
      <c r="BR2517">
        <v>253.0691039426523</v>
      </c>
      <c r="BS2517">
        <v>2724</v>
      </c>
      <c r="BT2517">
        <v>1.4336917562559393E-2</v>
      </c>
    </row>
    <row r="2518" spans="1:72" x14ac:dyDescent="0.45">
      <c r="A2518" t="s">
        <v>445</v>
      </c>
      <c r="B2518">
        <v>140</v>
      </c>
      <c r="C2518">
        <v>7407</v>
      </c>
      <c r="D2518">
        <v>3</v>
      </c>
      <c r="E2518">
        <v>3</v>
      </c>
      <c r="F2518">
        <v>3</v>
      </c>
      <c r="G2518">
        <v>7</v>
      </c>
      <c r="H2518" t="s">
        <v>118</v>
      </c>
      <c r="I2518" t="s">
        <v>69</v>
      </c>
      <c r="J2518">
        <v>3</v>
      </c>
      <c r="K2518" t="s">
        <v>290</v>
      </c>
      <c r="L2518">
        <v>13</v>
      </c>
      <c r="M2518">
        <v>0</v>
      </c>
      <c r="N2518">
        <v>0</v>
      </c>
      <c r="O2518">
        <v>0</v>
      </c>
      <c r="P2518">
        <v>0</v>
      </c>
      <c r="Q2518">
        <v>1600</v>
      </c>
      <c r="R2518">
        <v>1700</v>
      </c>
      <c r="S2518">
        <v>1890</v>
      </c>
      <c r="T2518">
        <v>0</v>
      </c>
      <c r="U2518">
        <v>0</v>
      </c>
      <c r="V2518">
        <v>0</v>
      </c>
      <c r="W2518">
        <v>1</v>
      </c>
      <c r="X2518">
        <v>0</v>
      </c>
      <c r="Y2518">
        <v>0</v>
      </c>
      <c r="Z2518">
        <v>0</v>
      </c>
      <c r="AA2518">
        <v>1</v>
      </c>
      <c r="AB2518">
        <v>1</v>
      </c>
      <c r="AC2518">
        <v>1</v>
      </c>
      <c r="AD2518">
        <v>1</v>
      </c>
      <c r="AE2518">
        <v>1</v>
      </c>
      <c r="AF2518">
        <v>1</v>
      </c>
      <c r="AG2518">
        <v>0</v>
      </c>
      <c r="AH2518">
        <v>1</v>
      </c>
      <c r="AI2518">
        <v>1</v>
      </c>
      <c r="AJ2518">
        <v>1</v>
      </c>
      <c r="AK2518">
        <v>37</v>
      </c>
      <c r="AL2518">
        <v>1</v>
      </c>
      <c r="AM2518">
        <v>0</v>
      </c>
      <c r="AN2518">
        <v>0</v>
      </c>
      <c r="AO2518">
        <v>0</v>
      </c>
      <c r="AP2518">
        <v>0</v>
      </c>
      <c r="AQ2518">
        <v>1</v>
      </c>
      <c r="AR2518">
        <v>1</v>
      </c>
      <c r="AS2518">
        <v>0</v>
      </c>
      <c r="AT2518">
        <v>1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8901039557175599E-2</v>
      </c>
      <c r="BP2518">
        <v>14000000</v>
      </c>
      <c r="BQ2518">
        <v>1890.1039557175645</v>
      </c>
      <c r="BR2518">
        <v>175.59632779802891</v>
      </c>
      <c r="BS2518">
        <v>5190</v>
      </c>
      <c r="BT2518">
        <v>-3299.8960442824355</v>
      </c>
    </row>
    <row r="2519" spans="1:72" x14ac:dyDescent="0.45">
      <c r="A2519" t="s">
        <v>445</v>
      </c>
      <c r="B2519">
        <v>89</v>
      </c>
      <c r="C2519">
        <v>6339</v>
      </c>
      <c r="D2519">
        <v>2</v>
      </c>
      <c r="E2519">
        <v>2</v>
      </c>
      <c r="F2519">
        <v>3</v>
      </c>
      <c r="G2519">
        <v>9</v>
      </c>
      <c r="H2519" t="s">
        <v>111</v>
      </c>
      <c r="I2519" t="s">
        <v>69</v>
      </c>
      <c r="J2519">
        <v>2</v>
      </c>
      <c r="K2519" t="s">
        <v>290</v>
      </c>
      <c r="L2519">
        <v>13</v>
      </c>
      <c r="M2519">
        <v>0</v>
      </c>
      <c r="N2519">
        <v>0</v>
      </c>
      <c r="O2519">
        <v>0</v>
      </c>
      <c r="P2519">
        <v>0</v>
      </c>
      <c r="Q2519">
        <v>1200</v>
      </c>
      <c r="S2519">
        <v>1404</v>
      </c>
      <c r="T2519">
        <v>0</v>
      </c>
      <c r="U2519">
        <v>0</v>
      </c>
      <c r="V2519">
        <v>0</v>
      </c>
      <c r="W2519">
        <v>1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1</v>
      </c>
      <c r="AD2519">
        <v>0</v>
      </c>
      <c r="AE2519">
        <v>0</v>
      </c>
      <c r="AF2519">
        <v>1</v>
      </c>
      <c r="AG2519">
        <v>0</v>
      </c>
      <c r="AH2519">
        <v>0</v>
      </c>
      <c r="AI2519">
        <v>0</v>
      </c>
      <c r="AJ2519">
        <v>0</v>
      </c>
      <c r="AK2519">
        <v>15</v>
      </c>
      <c r="AL2519">
        <v>1</v>
      </c>
      <c r="AM2519">
        <v>0</v>
      </c>
      <c r="AN2519">
        <v>0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1</v>
      </c>
      <c r="AU2519">
        <v>0</v>
      </c>
      <c r="AV2519">
        <v>0</v>
      </c>
      <c r="AW2519">
        <v>2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1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4040069411579099E-2</v>
      </c>
      <c r="BP2519">
        <v>8900000</v>
      </c>
      <c r="BQ2519">
        <v>1404.0069411579113</v>
      </c>
      <c r="BR2519">
        <v>130.43645685439344</v>
      </c>
      <c r="BS2519">
        <v>2604</v>
      </c>
      <c r="BT2519">
        <v>-1199.9930588420887</v>
      </c>
    </row>
    <row r="2520" spans="1:72" x14ac:dyDescent="0.45">
      <c r="A2520" t="s">
        <v>445</v>
      </c>
      <c r="B2520">
        <v>90</v>
      </c>
      <c r="C2520">
        <v>6870</v>
      </c>
      <c r="D2520">
        <v>2</v>
      </c>
      <c r="E2520">
        <v>2</v>
      </c>
      <c r="F2520">
        <v>2</v>
      </c>
      <c r="G2520">
        <v>13</v>
      </c>
      <c r="H2520" t="s">
        <v>111</v>
      </c>
      <c r="I2520" t="s">
        <v>69</v>
      </c>
      <c r="J2520">
        <v>2</v>
      </c>
      <c r="K2520" t="s">
        <v>290</v>
      </c>
      <c r="L2520">
        <v>13</v>
      </c>
      <c r="M2520">
        <v>0</v>
      </c>
      <c r="N2520">
        <v>0</v>
      </c>
      <c r="O2520">
        <v>0</v>
      </c>
      <c r="P2520">
        <v>0</v>
      </c>
      <c r="S2520">
        <v>1310</v>
      </c>
      <c r="T2520">
        <v>0</v>
      </c>
      <c r="U2520">
        <v>0</v>
      </c>
      <c r="V2520">
        <v>0</v>
      </c>
      <c r="W2520">
        <v>1</v>
      </c>
      <c r="X2520">
        <v>1</v>
      </c>
      <c r="Y2520">
        <v>0</v>
      </c>
      <c r="Z2520">
        <v>0</v>
      </c>
      <c r="AA2520">
        <v>1</v>
      </c>
      <c r="AB2520">
        <v>1</v>
      </c>
      <c r="AC2520">
        <v>1</v>
      </c>
      <c r="AD2520">
        <v>1</v>
      </c>
      <c r="AE2520">
        <v>1</v>
      </c>
      <c r="AF2520">
        <v>1</v>
      </c>
      <c r="AG2520">
        <v>0</v>
      </c>
      <c r="AH2520">
        <v>1</v>
      </c>
      <c r="AI2520">
        <v>1</v>
      </c>
      <c r="AJ2520">
        <v>1</v>
      </c>
      <c r="AK2520">
        <v>37</v>
      </c>
      <c r="AL2520">
        <v>1</v>
      </c>
      <c r="AM2520">
        <v>0</v>
      </c>
      <c r="AN2520">
        <v>0</v>
      </c>
      <c r="AO2520">
        <v>0</v>
      </c>
      <c r="AP2520">
        <v>0</v>
      </c>
      <c r="AQ2520">
        <v>1</v>
      </c>
      <c r="AR2520">
        <v>1</v>
      </c>
      <c r="AS2520">
        <v>0</v>
      </c>
      <c r="AT2520">
        <v>1</v>
      </c>
      <c r="AU2520">
        <v>0</v>
      </c>
      <c r="AV2520">
        <v>3</v>
      </c>
      <c r="AW2520">
        <v>3</v>
      </c>
      <c r="AX2520">
        <v>0</v>
      </c>
      <c r="AY2520">
        <v>1</v>
      </c>
      <c r="AZ2520">
        <v>1</v>
      </c>
      <c r="BA2520">
        <v>1</v>
      </c>
      <c r="BB2520">
        <v>1</v>
      </c>
      <c r="BC2520">
        <v>2</v>
      </c>
      <c r="BD2520">
        <v>1</v>
      </c>
      <c r="BE2520">
        <v>3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1</v>
      </c>
      <c r="BO2520">
        <v>1.31004366812227E-2</v>
      </c>
      <c r="BP2520">
        <v>9000000</v>
      </c>
      <c r="BQ2520">
        <v>1310.0436681222707</v>
      </c>
      <c r="BR2520">
        <v>121.70698689956332</v>
      </c>
      <c r="BS2520">
        <v>1310</v>
      </c>
      <c r="BT2520">
        <v>4.3668122270673848E-2</v>
      </c>
    </row>
    <row r="2521" spans="1:72" x14ac:dyDescent="0.45">
      <c r="A2521" t="s">
        <v>445</v>
      </c>
      <c r="B2521">
        <v>180</v>
      </c>
      <c r="C2521">
        <v>7758</v>
      </c>
      <c r="D2521">
        <v>4</v>
      </c>
      <c r="E2521">
        <v>3</v>
      </c>
      <c r="F2521">
        <v>3</v>
      </c>
      <c r="G2521">
        <v>0</v>
      </c>
      <c r="H2521" t="s">
        <v>118</v>
      </c>
      <c r="I2521" t="s">
        <v>69</v>
      </c>
      <c r="J2521">
        <v>4</v>
      </c>
      <c r="K2521" t="s">
        <v>290</v>
      </c>
      <c r="L2521">
        <v>13</v>
      </c>
      <c r="M2521">
        <v>0</v>
      </c>
      <c r="N2521">
        <v>1</v>
      </c>
      <c r="O2521">
        <v>1</v>
      </c>
      <c r="P2521">
        <v>0</v>
      </c>
      <c r="Q2521">
        <v>2320</v>
      </c>
      <c r="T2521">
        <v>0</v>
      </c>
      <c r="U2521">
        <v>0</v>
      </c>
      <c r="V2521">
        <v>0</v>
      </c>
      <c r="W2521">
        <v>1</v>
      </c>
      <c r="X2521">
        <v>0</v>
      </c>
      <c r="Y2521">
        <v>0</v>
      </c>
      <c r="Z2521">
        <v>0</v>
      </c>
      <c r="AA2521">
        <v>0</v>
      </c>
      <c r="AB2521">
        <v>1</v>
      </c>
      <c r="AC2521">
        <v>1</v>
      </c>
      <c r="AD2521">
        <v>0</v>
      </c>
      <c r="AE2521">
        <v>0</v>
      </c>
      <c r="AF2521">
        <v>1</v>
      </c>
      <c r="AG2521">
        <v>0</v>
      </c>
      <c r="AH2521">
        <v>1</v>
      </c>
      <c r="AI2521">
        <v>1</v>
      </c>
      <c r="AJ2521">
        <v>1</v>
      </c>
      <c r="AK2521">
        <v>24</v>
      </c>
      <c r="AL2521">
        <v>1</v>
      </c>
      <c r="AM2521">
        <v>0</v>
      </c>
      <c r="AN2521">
        <v>0</v>
      </c>
      <c r="AO2521">
        <v>0</v>
      </c>
      <c r="AP2521">
        <v>0</v>
      </c>
      <c r="AQ2521">
        <v>1</v>
      </c>
      <c r="AR2521">
        <v>1</v>
      </c>
      <c r="AS2521">
        <v>0</v>
      </c>
      <c r="AT2521">
        <v>1</v>
      </c>
      <c r="AU2521">
        <v>0</v>
      </c>
      <c r="AV2521">
        <v>5</v>
      </c>
      <c r="AW2521">
        <v>4</v>
      </c>
      <c r="AX2521">
        <v>1</v>
      </c>
      <c r="AY2521">
        <v>0</v>
      </c>
      <c r="AZ2521">
        <v>1</v>
      </c>
      <c r="BA2521">
        <v>1</v>
      </c>
      <c r="BB2521">
        <v>1</v>
      </c>
      <c r="BC2521">
        <v>2</v>
      </c>
      <c r="BD2521">
        <v>1</v>
      </c>
      <c r="BE2521">
        <v>3</v>
      </c>
      <c r="BF2521">
        <v>1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1</v>
      </c>
      <c r="BO2521">
        <v>2.3201856148491799E-2</v>
      </c>
      <c r="BP2521">
        <v>18000000</v>
      </c>
      <c r="BQ2521">
        <v>2320.1856148491879</v>
      </c>
      <c r="BR2521">
        <v>215.5522041763341</v>
      </c>
      <c r="BS2521">
        <v>2320</v>
      </c>
      <c r="BT2521">
        <v>0.18561484918791393</v>
      </c>
    </row>
    <row r="2522" spans="1:72" x14ac:dyDescent="0.45">
      <c r="A2522" t="s">
        <v>445</v>
      </c>
      <c r="B2522">
        <v>96</v>
      </c>
      <c r="C2522">
        <v>5413</v>
      </c>
      <c r="D2522">
        <v>2</v>
      </c>
      <c r="E2522">
        <v>2</v>
      </c>
      <c r="F2522">
        <v>3</v>
      </c>
      <c r="G2522">
        <v>8</v>
      </c>
      <c r="H2522" t="s">
        <v>111</v>
      </c>
      <c r="I2522" t="s">
        <v>127</v>
      </c>
      <c r="J2522">
        <v>2</v>
      </c>
      <c r="K2522" t="s">
        <v>290</v>
      </c>
      <c r="L2522">
        <v>13</v>
      </c>
      <c r="M2522">
        <v>0</v>
      </c>
      <c r="N2522">
        <v>0</v>
      </c>
      <c r="O2522">
        <v>0</v>
      </c>
      <c r="P2522">
        <v>0</v>
      </c>
      <c r="S2522">
        <v>1404</v>
      </c>
      <c r="T2522">
        <v>0</v>
      </c>
      <c r="U2522">
        <v>0</v>
      </c>
      <c r="V2522">
        <v>1</v>
      </c>
      <c r="W2522">
        <v>1</v>
      </c>
      <c r="X2522">
        <v>0</v>
      </c>
      <c r="Y2522">
        <v>0</v>
      </c>
      <c r="Z2522">
        <v>0</v>
      </c>
      <c r="AA2522">
        <v>1</v>
      </c>
      <c r="AB2522">
        <v>1</v>
      </c>
      <c r="AC2522">
        <v>1</v>
      </c>
      <c r="AD2522">
        <v>0</v>
      </c>
      <c r="AE2522">
        <v>0</v>
      </c>
      <c r="AF2522">
        <v>1</v>
      </c>
      <c r="AG2522">
        <v>0</v>
      </c>
      <c r="AH2522">
        <v>1</v>
      </c>
      <c r="AI2522">
        <v>1</v>
      </c>
      <c r="AJ2522">
        <v>1</v>
      </c>
      <c r="AK2522">
        <v>34</v>
      </c>
      <c r="AL2522">
        <v>1</v>
      </c>
      <c r="AM2522">
        <v>0</v>
      </c>
      <c r="AN2522">
        <v>0</v>
      </c>
      <c r="AO2522">
        <v>0</v>
      </c>
      <c r="AP2522">
        <v>0</v>
      </c>
      <c r="AQ2522">
        <v>1</v>
      </c>
      <c r="AR2522">
        <v>1</v>
      </c>
      <c r="AS2522">
        <v>0</v>
      </c>
      <c r="AT2522">
        <v>1</v>
      </c>
      <c r="AU2522">
        <v>0</v>
      </c>
      <c r="AV2522">
        <v>2</v>
      </c>
      <c r="AW2522">
        <v>2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1</v>
      </c>
      <c r="BE2522">
        <v>2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2</v>
      </c>
      <c r="BO2522">
        <v>1.7735082209495601E-2</v>
      </c>
      <c r="BP2522">
        <v>9600000</v>
      </c>
      <c r="BQ2522">
        <v>1773.5082209495658</v>
      </c>
      <c r="BR2522">
        <v>164.76423425087751</v>
      </c>
      <c r="BS2522">
        <v>1404</v>
      </c>
      <c r="BT2522">
        <v>369.50822094956584</v>
      </c>
    </row>
    <row r="2523" spans="1:72" x14ac:dyDescent="0.45">
      <c r="A2523" t="s">
        <v>445</v>
      </c>
      <c r="B2523">
        <v>180</v>
      </c>
      <c r="C2523">
        <v>7758</v>
      </c>
      <c r="D2523">
        <v>3</v>
      </c>
      <c r="E2523">
        <v>3</v>
      </c>
      <c r="F2523">
        <v>3</v>
      </c>
      <c r="G2523">
        <v>0</v>
      </c>
      <c r="H2523" t="s">
        <v>118</v>
      </c>
      <c r="I2523" t="s">
        <v>69</v>
      </c>
      <c r="J2523">
        <v>3</v>
      </c>
      <c r="K2523" t="s">
        <v>290</v>
      </c>
      <c r="L2523">
        <v>13</v>
      </c>
      <c r="M2523">
        <v>0</v>
      </c>
      <c r="N2523">
        <v>0</v>
      </c>
      <c r="O2523">
        <v>1</v>
      </c>
      <c r="P2523">
        <v>0</v>
      </c>
      <c r="Q2523">
        <v>2320</v>
      </c>
      <c r="T2523">
        <v>0</v>
      </c>
      <c r="U2523">
        <v>0</v>
      </c>
      <c r="V2523">
        <v>0</v>
      </c>
      <c r="W2523">
        <v>1</v>
      </c>
      <c r="X2523">
        <v>1</v>
      </c>
      <c r="Y2523">
        <v>0</v>
      </c>
      <c r="Z2523">
        <v>0</v>
      </c>
      <c r="AA2523">
        <v>0</v>
      </c>
      <c r="AB2523">
        <v>1</v>
      </c>
      <c r="AC2523">
        <v>1</v>
      </c>
      <c r="AD2523">
        <v>0</v>
      </c>
      <c r="AE2523">
        <v>0</v>
      </c>
      <c r="AF2523">
        <v>1</v>
      </c>
      <c r="AG2523">
        <v>0</v>
      </c>
      <c r="AH2523">
        <v>1</v>
      </c>
      <c r="AI2523">
        <v>1</v>
      </c>
      <c r="AJ2523">
        <v>1</v>
      </c>
      <c r="AK2523">
        <v>24</v>
      </c>
      <c r="AL2523">
        <v>1</v>
      </c>
      <c r="AM2523">
        <v>0</v>
      </c>
      <c r="AN2523">
        <v>0</v>
      </c>
      <c r="AO2523">
        <v>0</v>
      </c>
      <c r="AP2523">
        <v>0</v>
      </c>
      <c r="AQ2523">
        <v>1</v>
      </c>
      <c r="AR2523">
        <v>1</v>
      </c>
      <c r="AS2523">
        <v>0</v>
      </c>
      <c r="AT2523">
        <v>1</v>
      </c>
      <c r="AU2523">
        <v>0</v>
      </c>
      <c r="AV2523">
        <v>5</v>
      </c>
      <c r="AW2523">
        <v>4</v>
      </c>
      <c r="AX2523">
        <v>1</v>
      </c>
      <c r="AY2523">
        <v>0</v>
      </c>
      <c r="AZ2523">
        <v>1</v>
      </c>
      <c r="BA2523">
        <v>1</v>
      </c>
      <c r="BB2523">
        <v>1</v>
      </c>
      <c r="BC2523">
        <v>2</v>
      </c>
      <c r="BD2523">
        <v>1</v>
      </c>
      <c r="BE2523">
        <v>3</v>
      </c>
      <c r="BF2523">
        <v>1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1</v>
      </c>
      <c r="BO2523">
        <v>2.3201856148491799E-2</v>
      </c>
      <c r="BP2523">
        <v>18000000</v>
      </c>
      <c r="BQ2523">
        <v>2320.1856148491879</v>
      </c>
      <c r="BR2523">
        <v>215.5522041763341</v>
      </c>
      <c r="BS2523">
        <v>2320</v>
      </c>
      <c r="BT2523">
        <v>0.18561484918791393</v>
      </c>
    </row>
    <row r="2524" spans="1:72" x14ac:dyDescent="0.45">
      <c r="A2524" t="s">
        <v>445</v>
      </c>
      <c r="B2524">
        <v>95</v>
      </c>
      <c r="C2524">
        <v>5954</v>
      </c>
      <c r="D2524">
        <v>2</v>
      </c>
      <c r="E2524">
        <v>2</v>
      </c>
      <c r="F2524">
        <v>2</v>
      </c>
      <c r="G2524">
        <v>10</v>
      </c>
      <c r="H2524" t="s">
        <v>111</v>
      </c>
      <c r="I2524" t="s">
        <v>69</v>
      </c>
      <c r="J2524">
        <v>2</v>
      </c>
      <c r="K2524" t="s">
        <v>290</v>
      </c>
      <c r="L2524">
        <v>13</v>
      </c>
      <c r="M2524">
        <v>0</v>
      </c>
      <c r="N2524">
        <v>0</v>
      </c>
      <c r="O2524">
        <v>0</v>
      </c>
      <c r="P2524">
        <v>0</v>
      </c>
      <c r="S2524">
        <v>1310</v>
      </c>
      <c r="T2524">
        <v>0</v>
      </c>
      <c r="U2524">
        <v>0</v>
      </c>
      <c r="V2524">
        <v>1</v>
      </c>
      <c r="W2524">
        <v>1</v>
      </c>
      <c r="X2524">
        <v>0</v>
      </c>
      <c r="Y2524">
        <v>0</v>
      </c>
      <c r="Z2524">
        <v>0</v>
      </c>
      <c r="AA2524">
        <v>0</v>
      </c>
      <c r="AB2524">
        <v>1</v>
      </c>
      <c r="AC2524">
        <v>1</v>
      </c>
      <c r="AD2524">
        <v>0</v>
      </c>
      <c r="AE2524">
        <v>0</v>
      </c>
      <c r="AF2524">
        <v>1</v>
      </c>
      <c r="AG2524">
        <v>0</v>
      </c>
      <c r="AH2524">
        <v>1</v>
      </c>
      <c r="AI2524">
        <v>1</v>
      </c>
      <c r="AJ2524">
        <v>1</v>
      </c>
      <c r="AK2524">
        <v>34</v>
      </c>
      <c r="AL2524">
        <v>1</v>
      </c>
      <c r="AM2524">
        <v>0</v>
      </c>
      <c r="AN2524">
        <v>0</v>
      </c>
      <c r="AO2524">
        <v>0</v>
      </c>
      <c r="AP2524">
        <v>0</v>
      </c>
      <c r="AQ2524">
        <v>1</v>
      </c>
      <c r="AR2524">
        <v>1</v>
      </c>
      <c r="AS2524">
        <v>0</v>
      </c>
      <c r="AT2524">
        <v>1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5955660060463499E-2</v>
      </c>
      <c r="BP2524">
        <v>9500000</v>
      </c>
      <c r="BQ2524">
        <v>1595.5660060463554</v>
      </c>
      <c r="BR2524">
        <v>148.23286865972455</v>
      </c>
      <c r="BS2524">
        <v>1310</v>
      </c>
      <c r="BT2524">
        <v>285.56600604635537</v>
      </c>
    </row>
    <row r="2525" spans="1:72" x14ac:dyDescent="0.45">
      <c r="A2525" t="s">
        <v>635</v>
      </c>
      <c r="B2525">
        <v>96.07</v>
      </c>
      <c r="C2525">
        <v>6500</v>
      </c>
      <c r="D2525">
        <v>2</v>
      </c>
      <c r="E2525">
        <v>2</v>
      </c>
      <c r="F2525">
        <v>1</v>
      </c>
      <c r="G2525">
        <v>4</v>
      </c>
      <c r="H2525" t="s">
        <v>118</v>
      </c>
      <c r="I2525" t="s">
        <v>78</v>
      </c>
      <c r="J2525">
        <v>2</v>
      </c>
      <c r="K2525" t="s">
        <v>320</v>
      </c>
      <c r="L2525">
        <v>18</v>
      </c>
      <c r="M2525">
        <v>0</v>
      </c>
      <c r="N2525">
        <v>1</v>
      </c>
      <c r="O2525">
        <v>0</v>
      </c>
      <c r="P2525">
        <v>0</v>
      </c>
      <c r="S2525">
        <v>1478</v>
      </c>
      <c r="T2525">
        <v>0</v>
      </c>
      <c r="U2525">
        <v>0</v>
      </c>
      <c r="V2525">
        <v>1</v>
      </c>
      <c r="W2525">
        <v>1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1</v>
      </c>
      <c r="AD2525">
        <v>0</v>
      </c>
      <c r="AE2525">
        <v>0</v>
      </c>
      <c r="AF2525">
        <v>1</v>
      </c>
      <c r="AG2525">
        <v>0</v>
      </c>
      <c r="AH2525">
        <v>1</v>
      </c>
      <c r="AI2525">
        <v>1</v>
      </c>
      <c r="AJ2525">
        <v>1</v>
      </c>
      <c r="AK2525">
        <v>34</v>
      </c>
      <c r="AL2525">
        <v>1</v>
      </c>
      <c r="AM2525">
        <v>1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1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1.478E-2</v>
      </c>
      <c r="BP2525">
        <v>9607000</v>
      </c>
      <c r="BQ2525">
        <v>1478</v>
      </c>
      <c r="BR2525">
        <v>137.31063399999999</v>
      </c>
      <c r="BS2525">
        <v>1478</v>
      </c>
      <c r="BT2525">
        <v>0</v>
      </c>
    </row>
    <row r="2526" spans="1:72" x14ac:dyDescent="0.45">
      <c r="A2526" t="s">
        <v>525</v>
      </c>
      <c r="B2526">
        <v>175</v>
      </c>
      <c r="C2526">
        <v>10443</v>
      </c>
      <c r="D2526">
        <v>2</v>
      </c>
      <c r="E2526">
        <v>2</v>
      </c>
      <c r="F2526">
        <v>2</v>
      </c>
      <c r="G2526">
        <v>10</v>
      </c>
      <c r="H2526" t="s">
        <v>118</v>
      </c>
      <c r="I2526" t="s">
        <v>69</v>
      </c>
      <c r="J2526">
        <v>2</v>
      </c>
      <c r="K2526" t="s">
        <v>122</v>
      </c>
      <c r="L2526">
        <v>24</v>
      </c>
      <c r="M2526">
        <v>0</v>
      </c>
      <c r="N2526">
        <v>1</v>
      </c>
      <c r="O2526">
        <v>0</v>
      </c>
      <c r="P2526">
        <v>0</v>
      </c>
      <c r="S2526">
        <v>1580</v>
      </c>
      <c r="T2526">
        <v>0</v>
      </c>
      <c r="U2526">
        <v>0</v>
      </c>
      <c r="V2526">
        <v>1</v>
      </c>
      <c r="W2526">
        <v>1</v>
      </c>
      <c r="X2526">
        <v>0</v>
      </c>
      <c r="Y2526">
        <v>0</v>
      </c>
      <c r="Z2526">
        <v>1</v>
      </c>
      <c r="AA2526">
        <v>1</v>
      </c>
      <c r="AB2526">
        <v>1</v>
      </c>
      <c r="AC2526">
        <v>1</v>
      </c>
      <c r="AD2526">
        <v>1</v>
      </c>
      <c r="AE2526">
        <v>0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40</v>
      </c>
      <c r="AL2526">
        <v>1</v>
      </c>
      <c r="AM2526">
        <v>1</v>
      </c>
      <c r="AN2526">
        <v>0</v>
      </c>
      <c r="AO2526">
        <v>0</v>
      </c>
      <c r="AP2526">
        <v>0</v>
      </c>
      <c r="AQ2526">
        <v>1</v>
      </c>
      <c r="AR2526">
        <v>1</v>
      </c>
      <c r="AS2526">
        <v>1</v>
      </c>
      <c r="AT2526">
        <v>1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1.67576366944364E-2</v>
      </c>
      <c r="BP2526">
        <v>17500000</v>
      </c>
      <c r="BQ2526">
        <v>1675.7636694436464</v>
      </c>
      <c r="BR2526">
        <v>155.68347218232307</v>
      </c>
      <c r="BS2526">
        <v>1580</v>
      </c>
      <c r="BT2526">
        <v>95.76366944364645</v>
      </c>
    </row>
    <row r="2527" spans="1:72" x14ac:dyDescent="0.45">
      <c r="A2527" t="s">
        <v>525</v>
      </c>
      <c r="B2527">
        <v>245</v>
      </c>
      <c r="C2527">
        <v>10786</v>
      </c>
      <c r="D2527">
        <v>3</v>
      </c>
      <c r="E2527">
        <v>3</v>
      </c>
      <c r="F2527">
        <v>3</v>
      </c>
      <c r="G2527">
        <v>8</v>
      </c>
      <c r="H2527" t="s">
        <v>118</v>
      </c>
      <c r="I2527" t="s">
        <v>69</v>
      </c>
      <c r="J2527">
        <v>3</v>
      </c>
      <c r="K2527" t="s">
        <v>122</v>
      </c>
      <c r="L2527">
        <v>24</v>
      </c>
      <c r="M2527">
        <v>0</v>
      </c>
      <c r="N2527">
        <v>0</v>
      </c>
      <c r="O2527">
        <v>0</v>
      </c>
      <c r="P2527">
        <v>0</v>
      </c>
      <c r="S2527">
        <v>2225</v>
      </c>
      <c r="T2527">
        <v>0</v>
      </c>
      <c r="U2527">
        <v>1</v>
      </c>
      <c r="V2527">
        <v>1</v>
      </c>
      <c r="W2527">
        <v>1</v>
      </c>
      <c r="X2527">
        <v>0</v>
      </c>
      <c r="Y2527">
        <v>0</v>
      </c>
      <c r="Z2527">
        <v>1</v>
      </c>
      <c r="AA2527">
        <v>1</v>
      </c>
      <c r="AB2527">
        <v>1</v>
      </c>
      <c r="AC2527">
        <v>1</v>
      </c>
      <c r="AD2527">
        <v>1</v>
      </c>
      <c r="AE2527">
        <v>0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46</v>
      </c>
      <c r="AL2527">
        <v>1</v>
      </c>
      <c r="AM2527">
        <v>1</v>
      </c>
      <c r="AN2527">
        <v>0</v>
      </c>
      <c r="AO2527">
        <v>0</v>
      </c>
      <c r="AP2527">
        <v>0</v>
      </c>
      <c r="AQ2527">
        <v>1</v>
      </c>
      <c r="AR2527">
        <v>1</v>
      </c>
      <c r="AS2527">
        <v>1</v>
      </c>
      <c r="AT2527">
        <v>1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2.2714630076024402E-2</v>
      </c>
      <c r="BP2527">
        <v>24500000</v>
      </c>
      <c r="BQ2527">
        <v>2271.4630076024478</v>
      </c>
      <c r="BR2527">
        <v>211.02572779529021</v>
      </c>
      <c r="BS2527">
        <v>2225</v>
      </c>
      <c r="BT2527">
        <v>46.46300760244776</v>
      </c>
    </row>
    <row r="2528" spans="1:72" x14ac:dyDescent="0.45">
      <c r="A2528" t="s">
        <v>525</v>
      </c>
      <c r="B2528">
        <v>600</v>
      </c>
      <c r="C2528">
        <v>9139</v>
      </c>
      <c r="D2528">
        <v>5</v>
      </c>
      <c r="E2528">
        <v>6</v>
      </c>
      <c r="F2528">
        <v>3</v>
      </c>
      <c r="G2528">
        <v>24</v>
      </c>
      <c r="H2528" t="s">
        <v>118</v>
      </c>
      <c r="I2528" t="s">
        <v>127</v>
      </c>
      <c r="J2528">
        <v>5</v>
      </c>
      <c r="K2528" t="s">
        <v>122</v>
      </c>
      <c r="L2528">
        <v>24</v>
      </c>
      <c r="M2528">
        <v>0</v>
      </c>
      <c r="N2528">
        <v>0</v>
      </c>
      <c r="O2528">
        <v>0</v>
      </c>
      <c r="P2528">
        <v>0</v>
      </c>
      <c r="Q2528">
        <v>6565</v>
      </c>
      <c r="T2528">
        <v>0</v>
      </c>
      <c r="U2528">
        <v>0</v>
      </c>
      <c r="V2528">
        <v>1</v>
      </c>
      <c r="W2528">
        <v>1</v>
      </c>
      <c r="X2528">
        <v>1</v>
      </c>
      <c r="Y2528">
        <v>0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>
        <v>47</v>
      </c>
      <c r="AL2528">
        <v>1</v>
      </c>
      <c r="AM2528">
        <v>1</v>
      </c>
      <c r="AN2528">
        <v>0</v>
      </c>
      <c r="AO2528">
        <v>0</v>
      </c>
      <c r="AP2528">
        <v>0</v>
      </c>
      <c r="AQ2528">
        <v>1</v>
      </c>
      <c r="AR2528">
        <v>1</v>
      </c>
      <c r="AS2528">
        <v>1</v>
      </c>
      <c r="AT2528">
        <v>1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6.5652697231644602E-2</v>
      </c>
      <c r="BP2528">
        <v>60000000</v>
      </c>
      <c r="BQ2528">
        <v>6565.2697231644597</v>
      </c>
      <c r="BR2528">
        <v>609.93325309114778</v>
      </c>
      <c r="BS2528">
        <v>6565</v>
      </c>
      <c r="BT2528">
        <v>0.26972316445971956</v>
      </c>
    </row>
    <row r="2529" spans="1:72" x14ac:dyDescent="0.45">
      <c r="A2529" t="s">
        <v>525</v>
      </c>
      <c r="B2529">
        <v>321</v>
      </c>
      <c r="C2529">
        <v>11825</v>
      </c>
      <c r="D2529">
        <v>3</v>
      </c>
      <c r="E2529">
        <v>3</v>
      </c>
      <c r="F2529">
        <v>3</v>
      </c>
      <c r="G2529">
        <v>9</v>
      </c>
      <c r="I2529" t="s">
        <v>75</v>
      </c>
      <c r="J2529">
        <v>3</v>
      </c>
      <c r="K2529" t="s">
        <v>122</v>
      </c>
      <c r="L2529">
        <v>24</v>
      </c>
      <c r="M2529">
        <v>0</v>
      </c>
      <c r="N2529">
        <v>0</v>
      </c>
      <c r="O2529">
        <v>0</v>
      </c>
      <c r="P2529">
        <v>0</v>
      </c>
      <c r="S2529">
        <v>2520</v>
      </c>
      <c r="T2529">
        <v>0</v>
      </c>
      <c r="U2529">
        <v>0</v>
      </c>
      <c r="V2529">
        <v>0</v>
      </c>
      <c r="W2529">
        <v>1</v>
      </c>
      <c r="X2529">
        <v>0</v>
      </c>
      <c r="Y2529">
        <v>0</v>
      </c>
      <c r="Z2529">
        <v>0</v>
      </c>
      <c r="AA2529">
        <v>1</v>
      </c>
      <c r="AB2529">
        <v>0</v>
      </c>
      <c r="AC2529">
        <v>1</v>
      </c>
      <c r="AD2529">
        <v>1</v>
      </c>
      <c r="AE2529">
        <v>1</v>
      </c>
      <c r="AF2529">
        <v>1</v>
      </c>
      <c r="AG2529">
        <v>1</v>
      </c>
      <c r="AH2529">
        <v>1</v>
      </c>
      <c r="AI2529">
        <v>0</v>
      </c>
      <c r="AJ2529">
        <v>0</v>
      </c>
      <c r="AK2529">
        <v>28</v>
      </c>
      <c r="AL2529">
        <v>1</v>
      </c>
      <c r="AM2529">
        <v>1</v>
      </c>
      <c r="AN2529">
        <v>0</v>
      </c>
      <c r="AO2529">
        <v>0</v>
      </c>
      <c r="AP2529">
        <v>0</v>
      </c>
      <c r="AQ2529">
        <v>1</v>
      </c>
      <c r="AR2529">
        <v>1</v>
      </c>
      <c r="AS2529">
        <v>1</v>
      </c>
      <c r="AT2529">
        <v>1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2.71458773784355E-2</v>
      </c>
      <c r="BP2529">
        <v>32100000</v>
      </c>
      <c r="BQ2529">
        <v>2714.5877378435516</v>
      </c>
      <c r="BR2529">
        <v>252.19334460887947</v>
      </c>
      <c r="BS2529">
        <v>2520</v>
      </c>
      <c r="BT2529">
        <v>194.58773784355162</v>
      </c>
    </row>
    <row r="2530" spans="1:72" x14ac:dyDescent="0.45">
      <c r="A2530" t="s">
        <v>353</v>
      </c>
      <c r="B2530">
        <v>410</v>
      </c>
      <c r="C2530">
        <v>14100</v>
      </c>
      <c r="D2530">
        <v>4</v>
      </c>
      <c r="E2530">
        <v>5</v>
      </c>
      <c r="F2530">
        <v>3</v>
      </c>
      <c r="G2530">
        <v>39</v>
      </c>
      <c r="I2530" t="s">
        <v>75</v>
      </c>
      <c r="J2530">
        <v>4</v>
      </c>
      <c r="K2530" t="s">
        <v>354</v>
      </c>
      <c r="L2530">
        <v>40</v>
      </c>
      <c r="M2530">
        <v>1</v>
      </c>
      <c r="N2530">
        <v>0</v>
      </c>
      <c r="O2530">
        <v>0</v>
      </c>
      <c r="P2530">
        <v>0</v>
      </c>
      <c r="S2530">
        <v>2905</v>
      </c>
      <c r="T2530">
        <v>1</v>
      </c>
      <c r="U2530">
        <v>1</v>
      </c>
      <c r="V2530">
        <v>1</v>
      </c>
      <c r="W2530">
        <v>1</v>
      </c>
      <c r="X2530">
        <v>0</v>
      </c>
      <c r="Y2530">
        <v>0</v>
      </c>
      <c r="Z2530">
        <v>1</v>
      </c>
      <c r="AA2530">
        <v>1</v>
      </c>
      <c r="AB2530">
        <v>1</v>
      </c>
      <c r="AC2530">
        <v>1</v>
      </c>
      <c r="AD2530">
        <v>1</v>
      </c>
      <c r="AE2530">
        <v>1</v>
      </c>
      <c r="AF2530">
        <v>1</v>
      </c>
      <c r="AG2530">
        <v>1</v>
      </c>
      <c r="AH2530">
        <v>1</v>
      </c>
      <c r="AI2530">
        <v>1</v>
      </c>
      <c r="AJ2530">
        <v>1</v>
      </c>
      <c r="AK2530">
        <v>53</v>
      </c>
      <c r="AL2530">
        <v>1</v>
      </c>
      <c r="AM2530">
        <v>0</v>
      </c>
      <c r="AN2530">
        <v>0</v>
      </c>
      <c r="AO2530">
        <v>0</v>
      </c>
      <c r="AP2530">
        <v>0</v>
      </c>
      <c r="AQ2530">
        <v>1</v>
      </c>
      <c r="AR2530">
        <v>0</v>
      </c>
      <c r="AS2530">
        <v>1</v>
      </c>
      <c r="AT2530">
        <v>0</v>
      </c>
      <c r="AU2530">
        <v>1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2.9078014184397101E-2</v>
      </c>
      <c r="BP2530">
        <v>41000000</v>
      </c>
      <c r="BQ2530">
        <v>2907.8014184397161</v>
      </c>
      <c r="BR2530">
        <v>270.14347517730494</v>
      </c>
      <c r="BS2530">
        <v>2905</v>
      </c>
      <c r="BT2530">
        <v>2.8014184397161443</v>
      </c>
    </row>
    <row r="2531" spans="1:72" x14ac:dyDescent="0.45">
      <c r="A2531" t="s">
        <v>353</v>
      </c>
      <c r="B2531">
        <v>321</v>
      </c>
      <c r="C2531">
        <v>16050</v>
      </c>
      <c r="D2531">
        <v>3</v>
      </c>
      <c r="E2531">
        <v>4</v>
      </c>
      <c r="F2531">
        <v>3</v>
      </c>
      <c r="G2531">
        <v>15</v>
      </c>
      <c r="H2531" t="s">
        <v>90</v>
      </c>
      <c r="I2531" t="s">
        <v>69</v>
      </c>
      <c r="J2531">
        <v>3</v>
      </c>
      <c r="K2531" t="s">
        <v>354</v>
      </c>
      <c r="L2531">
        <v>40</v>
      </c>
      <c r="M2531">
        <v>1</v>
      </c>
      <c r="N2531">
        <v>0</v>
      </c>
      <c r="O2531">
        <v>0</v>
      </c>
      <c r="P2531">
        <v>0</v>
      </c>
      <c r="Q2531">
        <v>2000</v>
      </c>
      <c r="R2531">
        <v>2140</v>
      </c>
      <c r="S2531">
        <v>2185</v>
      </c>
      <c r="T2531">
        <v>1</v>
      </c>
      <c r="U2531">
        <v>1</v>
      </c>
      <c r="V2531">
        <v>1</v>
      </c>
      <c r="W2531">
        <v>1</v>
      </c>
      <c r="X2531">
        <v>0</v>
      </c>
      <c r="Y2531">
        <v>1</v>
      </c>
      <c r="Z2531">
        <v>1</v>
      </c>
      <c r="AA2531">
        <v>1</v>
      </c>
      <c r="AB2531">
        <v>1</v>
      </c>
      <c r="AC2531">
        <v>1</v>
      </c>
      <c r="AD2531">
        <v>1</v>
      </c>
      <c r="AE2531">
        <v>1</v>
      </c>
      <c r="AF2531">
        <v>1</v>
      </c>
      <c r="AG2531">
        <v>1</v>
      </c>
      <c r="AH2531">
        <v>1</v>
      </c>
      <c r="AI2531">
        <v>1</v>
      </c>
      <c r="AJ2531">
        <v>1</v>
      </c>
      <c r="AK2531">
        <v>62</v>
      </c>
      <c r="AL2531">
        <v>1</v>
      </c>
      <c r="AM2531">
        <v>0</v>
      </c>
      <c r="AN2531">
        <v>0</v>
      </c>
      <c r="AO2531">
        <v>0</v>
      </c>
      <c r="AP2531">
        <v>0</v>
      </c>
      <c r="AQ2531">
        <v>1</v>
      </c>
      <c r="AR2531">
        <v>0</v>
      </c>
      <c r="AS2531">
        <v>1</v>
      </c>
      <c r="AT2531">
        <v>0</v>
      </c>
      <c r="AU2531">
        <v>1</v>
      </c>
      <c r="AV2531">
        <v>0</v>
      </c>
      <c r="AW2531">
        <v>5</v>
      </c>
      <c r="AX2531">
        <v>0</v>
      </c>
      <c r="AY2531">
        <v>0</v>
      </c>
      <c r="AZ2531">
        <v>0</v>
      </c>
      <c r="BA2531">
        <v>1</v>
      </c>
      <c r="BB2531">
        <v>1</v>
      </c>
      <c r="BC2531">
        <v>0</v>
      </c>
      <c r="BD2531">
        <v>1</v>
      </c>
      <c r="BE2531">
        <v>4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0.02</v>
      </c>
      <c r="BP2531">
        <v>32100000</v>
      </c>
      <c r="BQ2531">
        <v>2000</v>
      </c>
      <c r="BR2531">
        <v>185.80600000000001</v>
      </c>
      <c r="BS2531">
        <v>6325</v>
      </c>
      <c r="BT2531">
        <v>-4325</v>
      </c>
    </row>
    <row r="2532" spans="1:72" x14ac:dyDescent="0.45">
      <c r="A2532" t="s">
        <v>353</v>
      </c>
      <c r="B2532">
        <v>425</v>
      </c>
      <c r="C2532">
        <v>13076</v>
      </c>
      <c r="D2532">
        <v>4</v>
      </c>
      <c r="E2532">
        <v>4</v>
      </c>
      <c r="F2532">
        <v>3</v>
      </c>
      <c r="G2532">
        <v>0</v>
      </c>
      <c r="H2532" t="s">
        <v>118</v>
      </c>
      <c r="I2532" t="s">
        <v>69</v>
      </c>
      <c r="J2532">
        <v>4</v>
      </c>
      <c r="K2532" t="s">
        <v>354</v>
      </c>
      <c r="L2532">
        <v>4</v>
      </c>
      <c r="M2532">
        <v>1</v>
      </c>
      <c r="N2532">
        <v>0</v>
      </c>
      <c r="O2532">
        <v>0</v>
      </c>
      <c r="P2532">
        <v>0</v>
      </c>
      <c r="S2532">
        <v>3250</v>
      </c>
      <c r="T2532">
        <v>1</v>
      </c>
      <c r="U2532">
        <v>1</v>
      </c>
      <c r="V2532">
        <v>1</v>
      </c>
      <c r="W2532">
        <v>1</v>
      </c>
      <c r="X2532">
        <v>0</v>
      </c>
      <c r="Y2532">
        <v>1</v>
      </c>
      <c r="Z2532">
        <v>1</v>
      </c>
      <c r="AA2532">
        <v>1</v>
      </c>
      <c r="AB2532">
        <v>1</v>
      </c>
      <c r="AC2532">
        <v>1</v>
      </c>
      <c r="AD2532">
        <v>1</v>
      </c>
      <c r="AE2532">
        <v>1</v>
      </c>
      <c r="AF2532">
        <v>1</v>
      </c>
      <c r="AG2532">
        <v>1</v>
      </c>
      <c r="AH2532">
        <v>1</v>
      </c>
      <c r="AI2532">
        <v>1</v>
      </c>
      <c r="AJ2532">
        <v>1</v>
      </c>
      <c r="AK2532">
        <v>62</v>
      </c>
      <c r="AL2532">
        <v>1</v>
      </c>
      <c r="AM2532">
        <v>0</v>
      </c>
      <c r="AN2532">
        <v>0</v>
      </c>
      <c r="AO2532">
        <v>0</v>
      </c>
      <c r="AP2532">
        <v>0</v>
      </c>
      <c r="AQ2532">
        <v>1</v>
      </c>
      <c r="AR2532">
        <v>0</v>
      </c>
      <c r="AS2532">
        <v>1</v>
      </c>
      <c r="AT2532">
        <v>0</v>
      </c>
      <c r="AU2532">
        <v>1</v>
      </c>
      <c r="AV2532">
        <v>6</v>
      </c>
      <c r="AW2532">
        <v>6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0</v>
      </c>
      <c r="BD2532">
        <v>1</v>
      </c>
      <c r="BE2532">
        <v>6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2</v>
      </c>
      <c r="BO2532">
        <v>3.2502294279596201E-2</v>
      </c>
      <c r="BP2532">
        <v>42500000</v>
      </c>
      <c r="BQ2532">
        <v>3250.2294279596208</v>
      </c>
      <c r="BR2532">
        <v>301.95606454573266</v>
      </c>
      <c r="BS2532">
        <v>3250</v>
      </c>
      <c r="BT2532">
        <v>0.22942795962080709</v>
      </c>
    </row>
    <row r="2533" spans="1:72" x14ac:dyDescent="0.45">
      <c r="A2533" t="s">
        <v>353</v>
      </c>
      <c r="B2533">
        <v>319</v>
      </c>
      <c r="C2533">
        <v>12152</v>
      </c>
      <c r="D2533">
        <v>4</v>
      </c>
      <c r="E2533">
        <v>5</v>
      </c>
      <c r="F2533">
        <v>3</v>
      </c>
      <c r="G2533">
        <v>20</v>
      </c>
      <c r="H2533" t="s">
        <v>118</v>
      </c>
      <c r="I2533" t="s">
        <v>69</v>
      </c>
      <c r="J2533">
        <v>4</v>
      </c>
      <c r="K2533" t="s">
        <v>354</v>
      </c>
      <c r="L2533">
        <v>40</v>
      </c>
      <c r="M2533">
        <v>1</v>
      </c>
      <c r="N2533">
        <v>0</v>
      </c>
      <c r="O2533">
        <v>0</v>
      </c>
      <c r="P2533">
        <v>0</v>
      </c>
      <c r="S2533">
        <v>2625</v>
      </c>
      <c r="T2533">
        <v>1</v>
      </c>
      <c r="U2533">
        <v>1</v>
      </c>
      <c r="V2533">
        <v>1</v>
      </c>
      <c r="W2533">
        <v>1</v>
      </c>
      <c r="X2533">
        <v>1</v>
      </c>
      <c r="Y2533">
        <v>1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62</v>
      </c>
      <c r="AL2533">
        <v>1</v>
      </c>
      <c r="AM2533">
        <v>0</v>
      </c>
      <c r="AN2533">
        <v>0</v>
      </c>
      <c r="AO2533">
        <v>0</v>
      </c>
      <c r="AP2533">
        <v>0</v>
      </c>
      <c r="AQ2533">
        <v>1</v>
      </c>
      <c r="AR2533">
        <v>0</v>
      </c>
      <c r="AS2533">
        <v>1</v>
      </c>
      <c r="AT2533">
        <v>0</v>
      </c>
      <c r="AU2533">
        <v>1</v>
      </c>
      <c r="AV2533">
        <v>6</v>
      </c>
      <c r="AW2533">
        <v>3</v>
      </c>
      <c r="AX2533">
        <v>0</v>
      </c>
      <c r="AY2533">
        <v>0</v>
      </c>
      <c r="AZ2533">
        <v>1</v>
      </c>
      <c r="BA2533">
        <v>0</v>
      </c>
      <c r="BB2533">
        <v>0</v>
      </c>
      <c r="BC2533">
        <v>0</v>
      </c>
      <c r="BD2533">
        <v>1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2</v>
      </c>
      <c r="BO2533">
        <v>2.6250822909808999E-2</v>
      </c>
      <c r="BP2533">
        <v>31900000</v>
      </c>
      <c r="BQ2533">
        <v>2625.0822909809085</v>
      </c>
      <c r="BR2533">
        <v>243.87802007899936</v>
      </c>
      <c r="BS2533">
        <v>2625</v>
      </c>
      <c r="BT2533">
        <v>8.2290980908510392E-2</v>
      </c>
    </row>
    <row r="2534" spans="1:72" x14ac:dyDescent="0.45">
      <c r="A2534" t="s">
        <v>353</v>
      </c>
      <c r="B2534">
        <v>385</v>
      </c>
      <c r="C2534">
        <v>13253</v>
      </c>
      <c r="D2534">
        <v>4</v>
      </c>
      <c r="E2534">
        <v>5</v>
      </c>
      <c r="F2534">
        <v>3</v>
      </c>
      <c r="G2534">
        <v>13</v>
      </c>
      <c r="H2534" t="s">
        <v>118</v>
      </c>
      <c r="I2534" t="s">
        <v>69</v>
      </c>
      <c r="J2534">
        <v>4</v>
      </c>
      <c r="K2534" t="s">
        <v>354</v>
      </c>
      <c r="L2534">
        <v>40</v>
      </c>
      <c r="M2534">
        <v>1</v>
      </c>
      <c r="N2534">
        <v>0</v>
      </c>
      <c r="O2534">
        <v>0</v>
      </c>
      <c r="P2534">
        <v>0</v>
      </c>
      <c r="S2534">
        <v>2905</v>
      </c>
      <c r="T2534">
        <v>1</v>
      </c>
      <c r="U2534">
        <v>1</v>
      </c>
      <c r="V2534">
        <v>1</v>
      </c>
      <c r="W2534">
        <v>1</v>
      </c>
      <c r="X2534">
        <v>1</v>
      </c>
      <c r="Y2534">
        <v>1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1</v>
      </c>
      <c r="AF2534">
        <v>1</v>
      </c>
      <c r="AG2534">
        <v>1</v>
      </c>
      <c r="AH2534">
        <v>1</v>
      </c>
      <c r="AI2534">
        <v>1</v>
      </c>
      <c r="AJ2534">
        <v>1</v>
      </c>
      <c r="AK2534">
        <v>62</v>
      </c>
      <c r="AL2534">
        <v>1</v>
      </c>
      <c r="AM2534">
        <v>0</v>
      </c>
      <c r="AN2534">
        <v>0</v>
      </c>
      <c r="AO2534">
        <v>0</v>
      </c>
      <c r="AP2534">
        <v>0</v>
      </c>
      <c r="AQ2534">
        <v>1</v>
      </c>
      <c r="AR2534">
        <v>0</v>
      </c>
      <c r="AS2534">
        <v>1</v>
      </c>
      <c r="AT2534">
        <v>0</v>
      </c>
      <c r="AU2534">
        <v>1</v>
      </c>
      <c r="AV2534">
        <v>6</v>
      </c>
      <c r="AW2534">
        <v>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1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2</v>
      </c>
      <c r="BO2534">
        <v>2.9050026409114901E-2</v>
      </c>
      <c r="BP2534">
        <v>38500000</v>
      </c>
      <c r="BQ2534">
        <v>2905.0026409114917</v>
      </c>
      <c r="BR2534">
        <v>269.88346034860029</v>
      </c>
      <c r="BS2534">
        <v>2905</v>
      </c>
      <c r="BT2534">
        <v>2.6409114916532417E-3</v>
      </c>
    </row>
    <row r="2535" spans="1:72" x14ac:dyDescent="0.45">
      <c r="A2535" t="s">
        <v>353</v>
      </c>
      <c r="B2535">
        <v>320</v>
      </c>
      <c r="C2535">
        <v>12190</v>
      </c>
      <c r="D2535">
        <v>4</v>
      </c>
      <c r="E2535">
        <v>4</v>
      </c>
      <c r="F2535">
        <v>3</v>
      </c>
      <c r="G2535">
        <v>8</v>
      </c>
      <c r="H2535" t="s">
        <v>118</v>
      </c>
      <c r="I2535" t="s">
        <v>127</v>
      </c>
      <c r="J2535">
        <v>4</v>
      </c>
      <c r="K2535" t="s">
        <v>354</v>
      </c>
      <c r="L2535">
        <v>40</v>
      </c>
      <c r="M2535">
        <v>1</v>
      </c>
      <c r="N2535">
        <v>0</v>
      </c>
      <c r="O2535">
        <v>0</v>
      </c>
      <c r="P2535">
        <v>0</v>
      </c>
      <c r="Q2535">
        <v>2550</v>
      </c>
      <c r="R2535">
        <v>2600</v>
      </c>
      <c r="S2535">
        <v>2625</v>
      </c>
      <c r="T2535">
        <v>1</v>
      </c>
      <c r="U2535">
        <v>1</v>
      </c>
      <c r="V2535">
        <v>1</v>
      </c>
      <c r="W2535">
        <v>1</v>
      </c>
      <c r="X2535">
        <v>0</v>
      </c>
      <c r="Y2535">
        <v>1</v>
      </c>
      <c r="Z2535">
        <v>1</v>
      </c>
      <c r="AA2535">
        <v>1</v>
      </c>
      <c r="AB2535">
        <v>1</v>
      </c>
      <c r="AC2535">
        <v>1</v>
      </c>
      <c r="AD2535">
        <v>1</v>
      </c>
      <c r="AE2535">
        <v>1</v>
      </c>
      <c r="AF2535">
        <v>1</v>
      </c>
      <c r="AG2535">
        <v>1</v>
      </c>
      <c r="AH2535">
        <v>1</v>
      </c>
      <c r="AI2535">
        <v>1</v>
      </c>
      <c r="AJ2535">
        <v>1</v>
      </c>
      <c r="AK2535">
        <v>62</v>
      </c>
      <c r="AL2535">
        <v>1</v>
      </c>
      <c r="AM2535">
        <v>0</v>
      </c>
      <c r="AN2535">
        <v>0</v>
      </c>
      <c r="AO2535">
        <v>0</v>
      </c>
      <c r="AP2535">
        <v>0</v>
      </c>
      <c r="AQ2535">
        <v>1</v>
      </c>
      <c r="AR2535">
        <v>0</v>
      </c>
      <c r="AS2535">
        <v>1</v>
      </c>
      <c r="AT2535">
        <v>0</v>
      </c>
      <c r="AU2535">
        <v>1</v>
      </c>
      <c r="AV2535">
        <v>5</v>
      </c>
      <c r="AW2535">
        <v>0</v>
      </c>
      <c r="AX2535">
        <v>0</v>
      </c>
      <c r="AY2535">
        <v>0</v>
      </c>
      <c r="AZ2535">
        <v>1</v>
      </c>
      <c r="BA2535">
        <v>0</v>
      </c>
      <c r="BB2535">
        <v>0</v>
      </c>
      <c r="BC2535">
        <v>0</v>
      </c>
      <c r="BD2535">
        <v>1</v>
      </c>
      <c r="BE2535">
        <v>4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2</v>
      </c>
      <c r="BO2535">
        <v>2.6251025430680801E-2</v>
      </c>
      <c r="BP2535">
        <v>32000000</v>
      </c>
      <c r="BQ2535">
        <v>2625.1025430680884</v>
      </c>
      <c r="BR2535">
        <v>243.87990155865461</v>
      </c>
      <c r="BS2535">
        <v>7775</v>
      </c>
      <c r="BT2535">
        <v>-5149.8974569319116</v>
      </c>
    </row>
    <row r="2536" spans="1:72" x14ac:dyDescent="0.45">
      <c r="A2536" t="s">
        <v>353</v>
      </c>
      <c r="B2536">
        <v>410</v>
      </c>
      <c r="C2536">
        <v>13725</v>
      </c>
      <c r="D2536">
        <v>3</v>
      </c>
      <c r="E2536">
        <v>3</v>
      </c>
      <c r="F2536">
        <v>3</v>
      </c>
      <c r="G2536">
        <v>8</v>
      </c>
      <c r="I2536" t="s">
        <v>127</v>
      </c>
      <c r="J2536">
        <v>3</v>
      </c>
      <c r="K2536" t="s">
        <v>354</v>
      </c>
      <c r="L2536">
        <v>40</v>
      </c>
      <c r="M2536">
        <v>1</v>
      </c>
      <c r="N2536">
        <v>0</v>
      </c>
      <c r="O2536">
        <v>0</v>
      </c>
      <c r="P2536">
        <v>0</v>
      </c>
      <c r="S2536">
        <v>2550</v>
      </c>
      <c r="T2536">
        <v>1</v>
      </c>
      <c r="U2536">
        <v>0</v>
      </c>
      <c r="V2536">
        <v>1</v>
      </c>
      <c r="W2536">
        <v>1</v>
      </c>
      <c r="X2536">
        <v>0</v>
      </c>
      <c r="Y2536">
        <v>0</v>
      </c>
      <c r="Z2536">
        <v>0</v>
      </c>
      <c r="AA2536">
        <v>1</v>
      </c>
      <c r="AB2536">
        <v>1</v>
      </c>
      <c r="AC2536">
        <v>0</v>
      </c>
      <c r="AD2536">
        <v>0</v>
      </c>
      <c r="AE2536">
        <v>0</v>
      </c>
      <c r="AF2536">
        <v>1</v>
      </c>
      <c r="AG2536">
        <v>0</v>
      </c>
      <c r="AH2536">
        <v>0</v>
      </c>
      <c r="AI2536">
        <v>1</v>
      </c>
      <c r="AJ2536">
        <v>1</v>
      </c>
      <c r="AK2536">
        <v>27</v>
      </c>
      <c r="AL2536">
        <v>1</v>
      </c>
      <c r="AM2536">
        <v>0</v>
      </c>
      <c r="AN2536">
        <v>0</v>
      </c>
      <c r="AO2536">
        <v>0</v>
      </c>
      <c r="AP2536">
        <v>0</v>
      </c>
      <c r="AQ2536">
        <v>1</v>
      </c>
      <c r="AR2536">
        <v>0</v>
      </c>
      <c r="AS2536">
        <v>1</v>
      </c>
      <c r="AT2536">
        <v>0</v>
      </c>
      <c r="AU2536">
        <v>1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2.9872495446265902E-2</v>
      </c>
      <c r="BP2536">
        <v>41000000</v>
      </c>
      <c r="BQ2536">
        <v>2987.2495446265939</v>
      </c>
      <c r="BR2536">
        <v>277.52444444444444</v>
      </c>
      <c r="BS2536">
        <v>2550</v>
      </c>
      <c r="BT2536">
        <v>437.24954462659389</v>
      </c>
    </row>
    <row r="2537" spans="1:72" x14ac:dyDescent="0.45">
      <c r="A2537" t="s">
        <v>353</v>
      </c>
      <c r="B2537">
        <v>675</v>
      </c>
      <c r="C2537">
        <v>19285</v>
      </c>
      <c r="D2537">
        <v>4</v>
      </c>
      <c r="E2537">
        <v>4</v>
      </c>
      <c r="F2537">
        <v>3</v>
      </c>
      <c r="G2537">
        <v>0</v>
      </c>
      <c r="H2537" t="s">
        <v>90</v>
      </c>
      <c r="I2537" t="s">
        <v>75</v>
      </c>
      <c r="J2537">
        <v>4</v>
      </c>
      <c r="K2537" t="s">
        <v>354</v>
      </c>
      <c r="L2537">
        <v>3</v>
      </c>
      <c r="M2537">
        <v>1</v>
      </c>
      <c r="N2537">
        <v>0</v>
      </c>
      <c r="O2537">
        <v>0</v>
      </c>
      <c r="P2537">
        <v>0</v>
      </c>
      <c r="Q2537">
        <v>3500</v>
      </c>
      <c r="R2537">
        <v>4000</v>
      </c>
      <c r="S2537">
        <v>4250</v>
      </c>
      <c r="T2537">
        <v>1</v>
      </c>
      <c r="U2537">
        <v>1</v>
      </c>
      <c r="V2537">
        <v>1</v>
      </c>
      <c r="W2537">
        <v>1</v>
      </c>
      <c r="X2537">
        <v>0</v>
      </c>
      <c r="Y2537">
        <v>1</v>
      </c>
      <c r="Z2537">
        <v>1</v>
      </c>
      <c r="AA2537">
        <v>1</v>
      </c>
      <c r="AB2537">
        <v>1</v>
      </c>
      <c r="AC2537">
        <v>1</v>
      </c>
      <c r="AD2537">
        <v>1</v>
      </c>
      <c r="AE2537">
        <v>1</v>
      </c>
      <c r="AF2537">
        <v>1</v>
      </c>
      <c r="AG2537">
        <v>1</v>
      </c>
      <c r="AH2537">
        <v>1</v>
      </c>
      <c r="AI2537">
        <v>1</v>
      </c>
      <c r="AJ2537">
        <v>1</v>
      </c>
      <c r="AK2537">
        <v>62</v>
      </c>
      <c r="AL2537">
        <v>1</v>
      </c>
      <c r="AM2537">
        <v>0</v>
      </c>
      <c r="AN2537">
        <v>0</v>
      </c>
      <c r="AO2537">
        <v>0</v>
      </c>
      <c r="AP2537">
        <v>0</v>
      </c>
      <c r="AQ2537">
        <v>1</v>
      </c>
      <c r="AR2537">
        <v>0</v>
      </c>
      <c r="AS2537">
        <v>1</v>
      </c>
      <c r="AT2537">
        <v>0</v>
      </c>
      <c r="AU2537">
        <v>1</v>
      </c>
      <c r="AV2537">
        <v>0</v>
      </c>
      <c r="AW2537">
        <v>3</v>
      </c>
      <c r="AX2537">
        <v>0</v>
      </c>
      <c r="AY2537">
        <v>0</v>
      </c>
      <c r="AZ2537">
        <v>1</v>
      </c>
      <c r="BA2537">
        <v>0</v>
      </c>
      <c r="BB2537">
        <v>1</v>
      </c>
      <c r="BC2537">
        <v>0</v>
      </c>
      <c r="BD2537">
        <v>1</v>
      </c>
      <c r="BE2537">
        <v>5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3.5001296344308999E-2</v>
      </c>
      <c r="BP2537">
        <v>67500000</v>
      </c>
      <c r="BQ2537">
        <v>3500.1296344309048</v>
      </c>
      <c r="BR2537">
        <v>325.17254342753438</v>
      </c>
      <c r="BS2537">
        <v>11750</v>
      </c>
      <c r="BT2537">
        <v>-8249.8703655690952</v>
      </c>
    </row>
    <row r="2538" spans="1:72" x14ac:dyDescent="0.45">
      <c r="A2538" t="s">
        <v>353</v>
      </c>
      <c r="B2538">
        <v>525</v>
      </c>
      <c r="C2538">
        <v>15648</v>
      </c>
      <c r="D2538">
        <v>4</v>
      </c>
      <c r="E2538">
        <v>4</v>
      </c>
      <c r="F2538">
        <v>3</v>
      </c>
      <c r="G2538">
        <v>30</v>
      </c>
      <c r="H2538" t="s">
        <v>90</v>
      </c>
      <c r="I2538" t="s">
        <v>75</v>
      </c>
      <c r="J2538">
        <v>4</v>
      </c>
      <c r="K2538" t="s">
        <v>354</v>
      </c>
      <c r="L2538">
        <v>40</v>
      </c>
      <c r="M2538">
        <v>1</v>
      </c>
      <c r="N2538">
        <v>0</v>
      </c>
      <c r="O2538">
        <v>0</v>
      </c>
      <c r="P2538">
        <v>0</v>
      </c>
      <c r="Q2538">
        <v>2800</v>
      </c>
      <c r="R2538">
        <v>3000</v>
      </c>
      <c r="S2538">
        <v>3355</v>
      </c>
      <c r="T2538">
        <v>1</v>
      </c>
      <c r="U2538">
        <v>1</v>
      </c>
      <c r="V2538">
        <v>1</v>
      </c>
      <c r="W2538">
        <v>1</v>
      </c>
      <c r="X2538">
        <v>1</v>
      </c>
      <c r="Y2538">
        <v>1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62</v>
      </c>
      <c r="AL2538">
        <v>1</v>
      </c>
      <c r="AM2538">
        <v>0</v>
      </c>
      <c r="AN2538">
        <v>0</v>
      </c>
      <c r="AO2538">
        <v>0</v>
      </c>
      <c r="AP2538">
        <v>0</v>
      </c>
      <c r="AQ2538">
        <v>1</v>
      </c>
      <c r="AR2538">
        <v>0</v>
      </c>
      <c r="AS2538">
        <v>1</v>
      </c>
      <c r="AT2538">
        <v>0</v>
      </c>
      <c r="AU2538">
        <v>1</v>
      </c>
      <c r="AV2538">
        <v>6</v>
      </c>
      <c r="AW2538">
        <v>4</v>
      </c>
      <c r="AX2538">
        <v>0</v>
      </c>
      <c r="AY2538">
        <v>0</v>
      </c>
      <c r="AZ2538">
        <v>1</v>
      </c>
      <c r="BA2538">
        <v>0</v>
      </c>
      <c r="BB2538">
        <v>1</v>
      </c>
      <c r="BC2538">
        <v>0</v>
      </c>
      <c r="BD2538">
        <v>1</v>
      </c>
      <c r="BE2538">
        <v>6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2</v>
      </c>
      <c r="BO2538">
        <v>3.3550613496932502E-2</v>
      </c>
      <c r="BP2538">
        <v>52500000</v>
      </c>
      <c r="BQ2538">
        <v>3355.0613496932515</v>
      </c>
      <c r="BR2538">
        <v>311.69526457055213</v>
      </c>
      <c r="BS2538">
        <v>9155</v>
      </c>
      <c r="BT2538">
        <v>-5799.938650306749</v>
      </c>
    </row>
    <row r="2539" spans="1:72" x14ac:dyDescent="0.45">
      <c r="A2539" t="s">
        <v>353</v>
      </c>
      <c r="B2539">
        <v>500</v>
      </c>
      <c r="C2539">
        <v>11363</v>
      </c>
      <c r="D2539">
        <v>4</v>
      </c>
      <c r="E2539">
        <v>4</v>
      </c>
      <c r="F2539">
        <v>3</v>
      </c>
      <c r="G2539">
        <v>2</v>
      </c>
      <c r="H2539" t="s">
        <v>90</v>
      </c>
      <c r="I2539" t="s">
        <v>75</v>
      </c>
      <c r="J2539">
        <v>4</v>
      </c>
      <c r="K2539" t="s">
        <v>354</v>
      </c>
      <c r="L2539">
        <v>40</v>
      </c>
      <c r="M2539">
        <v>1</v>
      </c>
      <c r="N2539">
        <v>1</v>
      </c>
      <c r="O2539">
        <v>0</v>
      </c>
      <c r="P2539">
        <v>1</v>
      </c>
      <c r="Q2539">
        <v>3500</v>
      </c>
      <c r="R2539">
        <v>4000</v>
      </c>
      <c r="S2539">
        <v>4400</v>
      </c>
      <c r="T2539">
        <v>1</v>
      </c>
      <c r="U2539">
        <v>1</v>
      </c>
      <c r="V2539">
        <v>1</v>
      </c>
      <c r="W2539">
        <v>1</v>
      </c>
      <c r="X2539">
        <v>1</v>
      </c>
      <c r="Y2539">
        <v>1</v>
      </c>
      <c r="Z2539">
        <v>1</v>
      </c>
      <c r="AA2539">
        <v>1</v>
      </c>
      <c r="AB2539">
        <v>1</v>
      </c>
      <c r="AC2539">
        <v>1</v>
      </c>
      <c r="AD2539">
        <v>1</v>
      </c>
      <c r="AE2539">
        <v>1</v>
      </c>
      <c r="AF2539">
        <v>1</v>
      </c>
      <c r="AG2539">
        <v>1</v>
      </c>
      <c r="AH2539">
        <v>1</v>
      </c>
      <c r="AI2539">
        <v>1</v>
      </c>
      <c r="AJ2539">
        <v>1</v>
      </c>
      <c r="AK2539">
        <v>62</v>
      </c>
      <c r="AL2539">
        <v>1</v>
      </c>
      <c r="AM2539">
        <v>0</v>
      </c>
      <c r="AN2539">
        <v>0</v>
      </c>
      <c r="AO2539">
        <v>0</v>
      </c>
      <c r="AP2539">
        <v>0</v>
      </c>
      <c r="AQ2539">
        <v>1</v>
      </c>
      <c r="AR2539">
        <v>0</v>
      </c>
      <c r="AS2539">
        <v>1</v>
      </c>
      <c r="AT2539">
        <v>0</v>
      </c>
      <c r="AU2539">
        <v>1</v>
      </c>
      <c r="AV2539">
        <v>7</v>
      </c>
      <c r="AW2539">
        <v>4</v>
      </c>
      <c r="AX2539">
        <v>0</v>
      </c>
      <c r="AY2539">
        <v>0</v>
      </c>
      <c r="AZ2539">
        <v>1</v>
      </c>
      <c r="BA2539">
        <v>0</v>
      </c>
      <c r="BB2539">
        <v>1</v>
      </c>
      <c r="BC2539">
        <v>0</v>
      </c>
      <c r="BD2539">
        <v>1</v>
      </c>
      <c r="BE2539">
        <v>6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2</v>
      </c>
      <c r="BO2539">
        <v>4.4002464137991699E-2</v>
      </c>
      <c r="BP2539">
        <v>50000000</v>
      </c>
      <c r="BQ2539">
        <v>4400.2464137991728</v>
      </c>
      <c r="BR2539">
        <v>408.79609258118455</v>
      </c>
      <c r="BS2539">
        <v>11900</v>
      </c>
      <c r="BT2539">
        <v>-7499.7535862008272</v>
      </c>
    </row>
    <row r="2540" spans="1:72" x14ac:dyDescent="0.45">
      <c r="A2540" t="s">
        <v>353</v>
      </c>
      <c r="B2540">
        <v>500</v>
      </c>
      <c r="C2540">
        <v>11111</v>
      </c>
      <c r="D2540">
        <v>4</v>
      </c>
      <c r="E2540">
        <v>4</v>
      </c>
      <c r="F2540">
        <v>3</v>
      </c>
      <c r="G2540">
        <v>2</v>
      </c>
      <c r="H2540" t="s">
        <v>90</v>
      </c>
      <c r="I2540" t="s">
        <v>127</v>
      </c>
      <c r="J2540">
        <v>4</v>
      </c>
      <c r="K2540" t="s">
        <v>354</v>
      </c>
      <c r="L2540">
        <v>4</v>
      </c>
      <c r="M2540">
        <v>1</v>
      </c>
      <c r="N2540">
        <v>1</v>
      </c>
      <c r="O2540">
        <v>1</v>
      </c>
      <c r="P2540">
        <v>0</v>
      </c>
      <c r="Q2540">
        <v>3500</v>
      </c>
      <c r="R2540">
        <v>4500</v>
      </c>
      <c r="T2540">
        <v>1</v>
      </c>
      <c r="U2540">
        <v>1</v>
      </c>
      <c r="V2540">
        <v>1</v>
      </c>
      <c r="W2540">
        <v>1</v>
      </c>
      <c r="X2540">
        <v>0</v>
      </c>
      <c r="Y2540">
        <v>1</v>
      </c>
      <c r="Z2540">
        <v>1</v>
      </c>
      <c r="AA2540">
        <v>1</v>
      </c>
      <c r="AB2540">
        <v>1</v>
      </c>
      <c r="AC2540">
        <v>1</v>
      </c>
      <c r="AD2540">
        <v>1</v>
      </c>
      <c r="AE2540">
        <v>1</v>
      </c>
      <c r="AF2540">
        <v>1</v>
      </c>
      <c r="AG2540">
        <v>1</v>
      </c>
      <c r="AH2540">
        <v>1</v>
      </c>
      <c r="AI2540">
        <v>1</v>
      </c>
      <c r="AJ2540">
        <v>1</v>
      </c>
      <c r="AK2540">
        <v>62</v>
      </c>
      <c r="AL2540">
        <v>1</v>
      </c>
      <c r="AM2540">
        <v>0</v>
      </c>
      <c r="AN2540">
        <v>0</v>
      </c>
      <c r="AO2540">
        <v>0</v>
      </c>
      <c r="AP2540">
        <v>0</v>
      </c>
      <c r="AQ2540">
        <v>1</v>
      </c>
      <c r="AR2540">
        <v>0</v>
      </c>
      <c r="AS2540">
        <v>1</v>
      </c>
      <c r="AT2540">
        <v>0</v>
      </c>
      <c r="AU2540">
        <v>1</v>
      </c>
      <c r="AV2540">
        <v>6</v>
      </c>
      <c r="AW2540">
        <v>4</v>
      </c>
      <c r="AX2540">
        <v>0</v>
      </c>
      <c r="AY2540">
        <v>0</v>
      </c>
      <c r="AZ2540">
        <v>1</v>
      </c>
      <c r="BA2540">
        <v>0</v>
      </c>
      <c r="BB2540">
        <v>0</v>
      </c>
      <c r="BC2540">
        <v>0</v>
      </c>
      <c r="BD2540">
        <v>1</v>
      </c>
      <c r="BE2540">
        <v>7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2</v>
      </c>
      <c r="BO2540">
        <v>4.5000450004500002E-2</v>
      </c>
      <c r="BP2540">
        <v>50000000</v>
      </c>
      <c r="BQ2540">
        <v>4500.0450004500044</v>
      </c>
      <c r="BR2540">
        <v>418.06768067680673</v>
      </c>
      <c r="BS2540">
        <v>8000</v>
      </c>
      <c r="BT2540">
        <v>-3499.9549995499956</v>
      </c>
    </row>
    <row r="2541" spans="1:72" x14ac:dyDescent="0.45">
      <c r="A2541" t="s">
        <v>353</v>
      </c>
      <c r="B2541">
        <v>325</v>
      </c>
      <c r="C2541">
        <v>10545</v>
      </c>
      <c r="D2541">
        <v>3</v>
      </c>
      <c r="E2541">
        <v>3</v>
      </c>
      <c r="F2541">
        <v>3</v>
      </c>
      <c r="G2541">
        <v>2</v>
      </c>
      <c r="H2541" t="s">
        <v>170</v>
      </c>
      <c r="I2541" t="s">
        <v>127</v>
      </c>
      <c r="J2541">
        <v>3</v>
      </c>
      <c r="K2541" t="s">
        <v>354</v>
      </c>
      <c r="L2541">
        <v>7</v>
      </c>
      <c r="M2541">
        <v>1</v>
      </c>
      <c r="N2541">
        <v>0</v>
      </c>
      <c r="O2541">
        <v>0</v>
      </c>
      <c r="P2541">
        <v>0</v>
      </c>
      <c r="S2541">
        <v>3300</v>
      </c>
      <c r="T2541">
        <v>1</v>
      </c>
      <c r="U2541">
        <v>1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1</v>
      </c>
      <c r="AI2541">
        <v>1</v>
      </c>
      <c r="AJ2541">
        <v>1</v>
      </c>
      <c r="AK2541">
        <v>34</v>
      </c>
      <c r="AL2541">
        <v>1</v>
      </c>
      <c r="AM2541">
        <v>0</v>
      </c>
      <c r="AN2541">
        <v>0</v>
      </c>
      <c r="AO2541">
        <v>0</v>
      </c>
      <c r="AP2541">
        <v>0</v>
      </c>
      <c r="AQ2541">
        <v>1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3.0820293978188699E-2</v>
      </c>
      <c r="BP2541">
        <v>32500000</v>
      </c>
      <c r="BQ2541">
        <v>3082.0293978188715</v>
      </c>
      <c r="BR2541">
        <v>286.3297771455666</v>
      </c>
      <c r="BS2541">
        <v>3300</v>
      </c>
      <c r="BT2541">
        <v>-217.97060218112847</v>
      </c>
    </row>
    <row r="2542" spans="1:72" x14ac:dyDescent="0.45">
      <c r="A2542" t="s">
        <v>353</v>
      </c>
      <c r="B2542">
        <v>400</v>
      </c>
      <c r="C2542">
        <v>13769</v>
      </c>
      <c r="D2542">
        <v>4</v>
      </c>
      <c r="E2542">
        <v>5</v>
      </c>
      <c r="F2542">
        <v>3</v>
      </c>
      <c r="G2542">
        <v>9</v>
      </c>
      <c r="H2542" t="s">
        <v>90</v>
      </c>
      <c r="I2542" t="s">
        <v>69</v>
      </c>
      <c r="J2542">
        <v>4</v>
      </c>
      <c r="K2542" t="s">
        <v>354</v>
      </c>
      <c r="L2542">
        <v>40</v>
      </c>
      <c r="M2542">
        <v>1</v>
      </c>
      <c r="N2542">
        <v>0</v>
      </c>
      <c r="O2542">
        <v>0</v>
      </c>
      <c r="P2542">
        <v>0</v>
      </c>
      <c r="Q2542">
        <v>2500</v>
      </c>
      <c r="R2542">
        <v>2800</v>
      </c>
      <c r="S2542">
        <v>2905</v>
      </c>
      <c r="T2542">
        <v>1</v>
      </c>
      <c r="U2542">
        <v>1</v>
      </c>
      <c r="V2542">
        <v>1</v>
      </c>
      <c r="W2542">
        <v>1</v>
      </c>
      <c r="X2542">
        <v>1</v>
      </c>
      <c r="Y2542">
        <v>1</v>
      </c>
      <c r="Z2542">
        <v>1</v>
      </c>
      <c r="AA2542">
        <v>1</v>
      </c>
      <c r="AB2542">
        <v>1</v>
      </c>
      <c r="AC2542">
        <v>1</v>
      </c>
      <c r="AD2542">
        <v>1</v>
      </c>
      <c r="AE2542">
        <v>1</v>
      </c>
      <c r="AF2542">
        <v>1</v>
      </c>
      <c r="AG2542">
        <v>1</v>
      </c>
      <c r="AH2542">
        <v>1</v>
      </c>
      <c r="AI2542">
        <v>1</v>
      </c>
      <c r="AJ2542">
        <v>1</v>
      </c>
      <c r="AK2542">
        <v>62</v>
      </c>
      <c r="AL2542">
        <v>1</v>
      </c>
      <c r="AM2542">
        <v>0</v>
      </c>
      <c r="AN2542">
        <v>0</v>
      </c>
      <c r="AO2542">
        <v>0</v>
      </c>
      <c r="AP2542">
        <v>0</v>
      </c>
      <c r="AQ2542">
        <v>1</v>
      </c>
      <c r="AR2542">
        <v>0</v>
      </c>
      <c r="AS2542">
        <v>1</v>
      </c>
      <c r="AT2542">
        <v>0</v>
      </c>
      <c r="AU2542">
        <v>1</v>
      </c>
      <c r="AV2542">
        <v>4</v>
      </c>
      <c r="AW2542">
        <v>3</v>
      </c>
      <c r="AX2542">
        <v>0</v>
      </c>
      <c r="AY2542">
        <v>0</v>
      </c>
      <c r="AZ2542">
        <v>1</v>
      </c>
      <c r="BA2542">
        <v>1</v>
      </c>
      <c r="BB2542">
        <v>0</v>
      </c>
      <c r="BC2542">
        <v>0</v>
      </c>
      <c r="BD2542">
        <v>1</v>
      </c>
      <c r="BE2542">
        <v>4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2</v>
      </c>
      <c r="BO2542">
        <v>2.9050766213958801E-2</v>
      </c>
      <c r="BP2542">
        <v>40000000</v>
      </c>
      <c r="BQ2542">
        <v>2905.0766213958891</v>
      </c>
      <c r="BR2542">
        <v>269.89033335754226</v>
      </c>
      <c r="BS2542">
        <v>8205</v>
      </c>
      <c r="BT2542">
        <v>-5299.9233786041113</v>
      </c>
    </row>
    <row r="2543" spans="1:72" x14ac:dyDescent="0.45">
      <c r="A2543" t="s">
        <v>353</v>
      </c>
      <c r="B2543">
        <v>330</v>
      </c>
      <c r="C2543">
        <v>15384</v>
      </c>
      <c r="D2543">
        <v>3</v>
      </c>
      <c r="E2543">
        <v>3</v>
      </c>
      <c r="F2543">
        <v>3</v>
      </c>
      <c r="G2543">
        <v>10</v>
      </c>
      <c r="H2543" t="s">
        <v>90</v>
      </c>
      <c r="I2543" t="s">
        <v>69</v>
      </c>
      <c r="J2543">
        <v>3</v>
      </c>
      <c r="K2543" t="s">
        <v>354</v>
      </c>
      <c r="L2543">
        <v>40</v>
      </c>
      <c r="M2543">
        <v>1</v>
      </c>
      <c r="N2543">
        <v>0</v>
      </c>
      <c r="O2543">
        <v>0</v>
      </c>
      <c r="P2543">
        <v>0</v>
      </c>
      <c r="Q2543">
        <v>1800</v>
      </c>
      <c r="R2543">
        <v>2000</v>
      </c>
      <c r="S2543">
        <v>2145</v>
      </c>
      <c r="T2543">
        <v>1</v>
      </c>
      <c r="U2543">
        <v>1</v>
      </c>
      <c r="V2543">
        <v>1</v>
      </c>
      <c r="W2543">
        <v>1</v>
      </c>
      <c r="X2543">
        <v>1</v>
      </c>
      <c r="Y2543">
        <v>1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1</v>
      </c>
      <c r="AF2543">
        <v>1</v>
      </c>
      <c r="AG2543">
        <v>1</v>
      </c>
      <c r="AH2543">
        <v>1</v>
      </c>
      <c r="AI2543">
        <v>1</v>
      </c>
      <c r="AJ2543">
        <v>1</v>
      </c>
      <c r="AK2543">
        <v>62</v>
      </c>
      <c r="AL2543">
        <v>1</v>
      </c>
      <c r="AM2543">
        <v>0</v>
      </c>
      <c r="AN2543">
        <v>0</v>
      </c>
      <c r="AO2543">
        <v>0</v>
      </c>
      <c r="AP2543">
        <v>0</v>
      </c>
      <c r="AQ2543">
        <v>1</v>
      </c>
      <c r="AR2543">
        <v>0</v>
      </c>
      <c r="AS2543">
        <v>1</v>
      </c>
      <c r="AT2543">
        <v>0</v>
      </c>
      <c r="AU2543">
        <v>1</v>
      </c>
      <c r="AV2543">
        <v>4</v>
      </c>
      <c r="AW2543">
        <v>3</v>
      </c>
      <c r="AX2543">
        <v>0</v>
      </c>
      <c r="AY2543">
        <v>0</v>
      </c>
      <c r="AZ2543">
        <v>1</v>
      </c>
      <c r="BA2543">
        <v>1</v>
      </c>
      <c r="BB2543">
        <v>0</v>
      </c>
      <c r="BC2543">
        <v>0</v>
      </c>
      <c r="BD2543">
        <v>1</v>
      </c>
      <c r="BE2543">
        <v>4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2</v>
      </c>
      <c r="BO2543">
        <v>2.1450858034321299E-2</v>
      </c>
      <c r="BP2543">
        <v>33000000</v>
      </c>
      <c r="BQ2543">
        <v>2145.0858034321373</v>
      </c>
      <c r="BR2543">
        <v>199.28490639625585</v>
      </c>
      <c r="BS2543">
        <v>5945</v>
      </c>
      <c r="BT2543">
        <v>-3799.9141965678627</v>
      </c>
    </row>
    <row r="2544" spans="1:72" x14ac:dyDescent="0.45">
      <c r="A2544" t="s">
        <v>353</v>
      </c>
      <c r="B2544">
        <v>400</v>
      </c>
      <c r="C2544">
        <v>16032</v>
      </c>
      <c r="D2544">
        <v>4</v>
      </c>
      <c r="E2544">
        <v>5</v>
      </c>
      <c r="F2544">
        <v>3</v>
      </c>
      <c r="G2544">
        <v>22</v>
      </c>
      <c r="H2544" t="s">
        <v>68</v>
      </c>
      <c r="I2544" t="s">
        <v>69</v>
      </c>
      <c r="J2544">
        <v>4</v>
      </c>
      <c r="K2544" t="s">
        <v>354</v>
      </c>
      <c r="L2544">
        <v>40</v>
      </c>
      <c r="M2544">
        <v>1</v>
      </c>
      <c r="N2544">
        <v>0</v>
      </c>
      <c r="O2544">
        <v>0</v>
      </c>
      <c r="P2544">
        <v>0</v>
      </c>
      <c r="Q2544">
        <v>2495</v>
      </c>
      <c r="S2544">
        <v>2905</v>
      </c>
      <c r="T2544">
        <v>1</v>
      </c>
      <c r="U2544">
        <v>1</v>
      </c>
      <c r="V2544">
        <v>1</v>
      </c>
      <c r="W2544">
        <v>1</v>
      </c>
      <c r="X2544">
        <v>0</v>
      </c>
      <c r="Y2544">
        <v>1</v>
      </c>
      <c r="Z2544">
        <v>1</v>
      </c>
      <c r="AA2544">
        <v>1</v>
      </c>
      <c r="AB2544">
        <v>1</v>
      </c>
      <c r="AC2544">
        <v>1</v>
      </c>
      <c r="AD2544">
        <v>1</v>
      </c>
      <c r="AE2544">
        <v>1</v>
      </c>
      <c r="AF2544">
        <v>1</v>
      </c>
      <c r="AG2544">
        <v>1</v>
      </c>
      <c r="AH2544">
        <v>1</v>
      </c>
      <c r="AI2544">
        <v>1</v>
      </c>
      <c r="AJ2544">
        <v>1</v>
      </c>
      <c r="AK2544">
        <v>62</v>
      </c>
      <c r="AL2544">
        <v>1</v>
      </c>
      <c r="AM2544">
        <v>0</v>
      </c>
      <c r="AN2544">
        <v>0</v>
      </c>
      <c r="AO2544">
        <v>0</v>
      </c>
      <c r="AP2544">
        <v>0</v>
      </c>
      <c r="AQ2544">
        <v>1</v>
      </c>
      <c r="AR2544">
        <v>0</v>
      </c>
      <c r="AS2544">
        <v>1</v>
      </c>
      <c r="AT2544">
        <v>0</v>
      </c>
      <c r="AU2544">
        <v>1</v>
      </c>
      <c r="AV2544">
        <v>6</v>
      </c>
      <c r="AW2544">
        <v>0</v>
      </c>
      <c r="AX2544">
        <v>0</v>
      </c>
      <c r="AY2544">
        <v>0</v>
      </c>
      <c r="AZ2544">
        <v>1</v>
      </c>
      <c r="BA2544">
        <v>0</v>
      </c>
      <c r="BB2544">
        <v>1</v>
      </c>
      <c r="BC2544">
        <v>0</v>
      </c>
      <c r="BD2544">
        <v>1</v>
      </c>
      <c r="BE2544">
        <v>6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2</v>
      </c>
      <c r="BO2544">
        <v>2.4950099800399202E-2</v>
      </c>
      <c r="BP2544">
        <v>40000000</v>
      </c>
      <c r="BQ2544">
        <v>2495.0099800399203</v>
      </c>
      <c r="BR2544">
        <v>231.7939121756487</v>
      </c>
      <c r="BS2544">
        <v>5400</v>
      </c>
      <c r="BT2544">
        <v>-2904.9900199600797</v>
      </c>
    </row>
    <row r="2545" spans="1:72" x14ac:dyDescent="0.45">
      <c r="A2545" t="s">
        <v>353</v>
      </c>
      <c r="B2545">
        <v>330</v>
      </c>
      <c r="C2545">
        <v>15102</v>
      </c>
      <c r="D2545">
        <v>3</v>
      </c>
      <c r="E2545">
        <v>4</v>
      </c>
      <c r="F2545">
        <v>3</v>
      </c>
      <c r="G2545">
        <v>15</v>
      </c>
      <c r="H2545" t="s">
        <v>118</v>
      </c>
      <c r="I2545" t="s">
        <v>75</v>
      </c>
      <c r="J2545">
        <v>3</v>
      </c>
      <c r="K2545" t="s">
        <v>354</v>
      </c>
      <c r="L2545">
        <v>40</v>
      </c>
      <c r="M2545">
        <v>1</v>
      </c>
      <c r="N2545">
        <v>0</v>
      </c>
      <c r="O2545">
        <v>0</v>
      </c>
      <c r="P2545">
        <v>0</v>
      </c>
      <c r="Q2545">
        <v>1600</v>
      </c>
      <c r="R2545">
        <v>1800</v>
      </c>
      <c r="S2545">
        <v>2185</v>
      </c>
      <c r="T2545">
        <v>1</v>
      </c>
      <c r="U2545">
        <v>1</v>
      </c>
      <c r="V2545">
        <v>1</v>
      </c>
      <c r="W2545">
        <v>1</v>
      </c>
      <c r="X2545">
        <v>1</v>
      </c>
      <c r="Y2545">
        <v>1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1</v>
      </c>
      <c r="AF2545">
        <v>1</v>
      </c>
      <c r="AG2545">
        <v>1</v>
      </c>
      <c r="AH2545">
        <v>1</v>
      </c>
      <c r="AI2545">
        <v>1</v>
      </c>
      <c r="AJ2545">
        <v>1</v>
      </c>
      <c r="AK2545">
        <v>62</v>
      </c>
      <c r="AL2545">
        <v>1</v>
      </c>
      <c r="AM2545">
        <v>0</v>
      </c>
      <c r="AN2545">
        <v>0</v>
      </c>
      <c r="AO2545">
        <v>0</v>
      </c>
      <c r="AP2545">
        <v>0</v>
      </c>
      <c r="AQ2545">
        <v>1</v>
      </c>
      <c r="AR2545">
        <v>0</v>
      </c>
      <c r="AS2545">
        <v>1</v>
      </c>
      <c r="AT2545">
        <v>0</v>
      </c>
      <c r="AU2545">
        <v>1</v>
      </c>
      <c r="AV2545">
        <v>5</v>
      </c>
      <c r="AW2545">
        <v>3</v>
      </c>
      <c r="AX2545">
        <v>0</v>
      </c>
      <c r="AY2545">
        <v>1</v>
      </c>
      <c r="AZ2545">
        <v>1</v>
      </c>
      <c r="BA2545">
        <v>1</v>
      </c>
      <c r="BB2545">
        <v>1</v>
      </c>
      <c r="BC2545">
        <v>0</v>
      </c>
      <c r="BD2545">
        <v>1</v>
      </c>
      <c r="BE2545">
        <v>5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1</v>
      </c>
      <c r="BO2545">
        <v>2.1851410409217301E-2</v>
      </c>
      <c r="BP2545">
        <v>33000000</v>
      </c>
      <c r="BQ2545">
        <v>2185.1410409217324</v>
      </c>
      <c r="BR2545">
        <v>203.00615812475169</v>
      </c>
      <c r="BS2545">
        <v>5585</v>
      </c>
      <c r="BT2545">
        <v>-3399.8589590782676</v>
      </c>
    </row>
    <row r="2546" spans="1:72" x14ac:dyDescent="0.45">
      <c r="A2546" t="s">
        <v>353</v>
      </c>
      <c r="B2546">
        <v>390</v>
      </c>
      <c r="C2546">
        <v>13425</v>
      </c>
      <c r="D2546">
        <v>4</v>
      </c>
      <c r="E2546">
        <v>4</v>
      </c>
      <c r="F2546">
        <v>3</v>
      </c>
      <c r="G2546">
        <v>39</v>
      </c>
      <c r="H2546" t="s">
        <v>111</v>
      </c>
      <c r="I2546" t="s">
        <v>69</v>
      </c>
      <c r="J2546">
        <v>4</v>
      </c>
      <c r="K2546" t="s">
        <v>354</v>
      </c>
      <c r="L2546">
        <v>40</v>
      </c>
      <c r="M2546">
        <v>1</v>
      </c>
      <c r="N2546">
        <v>0</v>
      </c>
      <c r="O2546">
        <v>0</v>
      </c>
      <c r="P2546">
        <v>0</v>
      </c>
      <c r="Q2546">
        <v>2150</v>
      </c>
      <c r="S2546">
        <v>2905</v>
      </c>
      <c r="T2546">
        <v>0</v>
      </c>
      <c r="U2546">
        <v>0</v>
      </c>
      <c r="V2546">
        <v>0</v>
      </c>
      <c r="W2546">
        <v>1</v>
      </c>
      <c r="X2546">
        <v>0</v>
      </c>
      <c r="Y2546">
        <v>0</v>
      </c>
      <c r="Z2546">
        <v>0</v>
      </c>
      <c r="AA2546">
        <v>1</v>
      </c>
      <c r="AB2546">
        <v>0</v>
      </c>
      <c r="AC2546">
        <v>1</v>
      </c>
      <c r="AD2546">
        <v>1</v>
      </c>
      <c r="AE2546">
        <v>1</v>
      </c>
      <c r="AF2546">
        <v>1</v>
      </c>
      <c r="AG2546">
        <v>1</v>
      </c>
      <c r="AH2546">
        <v>1</v>
      </c>
      <c r="AI2546">
        <v>0</v>
      </c>
      <c r="AJ2546">
        <v>0</v>
      </c>
      <c r="AK2546">
        <v>28</v>
      </c>
      <c r="AL2546">
        <v>1</v>
      </c>
      <c r="AM2546">
        <v>0</v>
      </c>
      <c r="AN2546">
        <v>0</v>
      </c>
      <c r="AO2546">
        <v>0</v>
      </c>
      <c r="AP2546">
        <v>0</v>
      </c>
      <c r="AQ2546">
        <v>1</v>
      </c>
      <c r="AR2546">
        <v>0</v>
      </c>
      <c r="AS2546">
        <v>1</v>
      </c>
      <c r="AT2546">
        <v>0</v>
      </c>
      <c r="AU2546">
        <v>1</v>
      </c>
      <c r="AV2546">
        <v>7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2.9050279329608901E-2</v>
      </c>
      <c r="BP2546">
        <v>39000000</v>
      </c>
      <c r="BQ2546">
        <v>2905.0279329608938</v>
      </c>
      <c r="BR2546">
        <v>269.88581005586593</v>
      </c>
      <c r="BS2546">
        <v>5055</v>
      </c>
      <c r="BT2546">
        <v>-2149.9720670391062</v>
      </c>
    </row>
    <row r="2547" spans="1:72" x14ac:dyDescent="0.45">
      <c r="A2547" t="s">
        <v>353</v>
      </c>
      <c r="B2547">
        <v>350</v>
      </c>
      <c r="C2547">
        <v>11428</v>
      </c>
      <c r="D2547">
        <v>4</v>
      </c>
      <c r="E2547">
        <v>5</v>
      </c>
      <c r="F2547">
        <v>3</v>
      </c>
      <c r="G2547">
        <v>16</v>
      </c>
      <c r="H2547" t="s">
        <v>111</v>
      </c>
      <c r="I2547" t="s">
        <v>69</v>
      </c>
      <c r="J2547">
        <v>4</v>
      </c>
      <c r="K2547" t="s">
        <v>354</v>
      </c>
      <c r="L2547">
        <v>41</v>
      </c>
      <c r="M2547">
        <v>1</v>
      </c>
      <c r="N2547">
        <v>0</v>
      </c>
      <c r="O2547">
        <v>0</v>
      </c>
      <c r="P2547">
        <v>0</v>
      </c>
      <c r="R2547">
        <v>2625</v>
      </c>
      <c r="T2547">
        <v>0</v>
      </c>
      <c r="U2547">
        <v>0</v>
      </c>
      <c r="V2547">
        <v>1</v>
      </c>
      <c r="W2547">
        <v>0</v>
      </c>
      <c r="X2547">
        <v>0</v>
      </c>
      <c r="Y2547">
        <v>0</v>
      </c>
      <c r="Z2547">
        <v>0</v>
      </c>
      <c r="AA2547">
        <v>1</v>
      </c>
      <c r="AB2547">
        <v>1</v>
      </c>
      <c r="AC2547">
        <v>0</v>
      </c>
      <c r="AD2547">
        <v>0</v>
      </c>
      <c r="AE2547">
        <v>0</v>
      </c>
      <c r="AF2547">
        <v>1</v>
      </c>
      <c r="AG2547">
        <v>0</v>
      </c>
      <c r="AH2547">
        <v>0</v>
      </c>
      <c r="AI2547">
        <v>1</v>
      </c>
      <c r="AJ2547">
        <v>1</v>
      </c>
      <c r="AK2547">
        <v>19</v>
      </c>
      <c r="AL2547">
        <v>1</v>
      </c>
      <c r="AM2547">
        <v>0</v>
      </c>
      <c r="AN2547">
        <v>0</v>
      </c>
      <c r="AO2547">
        <v>0</v>
      </c>
      <c r="AP2547">
        <v>0</v>
      </c>
      <c r="AQ2547">
        <v>1</v>
      </c>
      <c r="AR2547">
        <v>0</v>
      </c>
      <c r="AS2547">
        <v>1</v>
      </c>
      <c r="AT2547">
        <v>0</v>
      </c>
      <c r="AU2547">
        <v>1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3.06265313265663E-2</v>
      </c>
      <c r="BP2547">
        <v>35000000</v>
      </c>
      <c r="BQ2547">
        <v>3062.6531326566328</v>
      </c>
      <c r="BR2547">
        <v>284.52966398319916</v>
      </c>
      <c r="BS2547">
        <v>2625</v>
      </c>
      <c r="BT2547">
        <v>437.65313265663281</v>
      </c>
    </row>
    <row r="2548" spans="1:72" x14ac:dyDescent="0.45">
      <c r="A2548" t="s">
        <v>353</v>
      </c>
      <c r="B2548">
        <v>400</v>
      </c>
      <c r="C2548">
        <v>13769</v>
      </c>
      <c r="D2548">
        <v>4</v>
      </c>
      <c r="E2548">
        <v>5</v>
      </c>
      <c r="F2548">
        <v>2</v>
      </c>
      <c r="G2548">
        <v>7</v>
      </c>
      <c r="H2548" t="s">
        <v>100</v>
      </c>
      <c r="I2548" t="s">
        <v>127</v>
      </c>
      <c r="J2548">
        <v>4</v>
      </c>
      <c r="K2548" t="s">
        <v>354</v>
      </c>
      <c r="L2548">
        <v>40</v>
      </c>
      <c r="M2548">
        <v>1</v>
      </c>
      <c r="N2548">
        <v>0</v>
      </c>
      <c r="O2548">
        <v>0</v>
      </c>
      <c r="P2548">
        <v>0</v>
      </c>
      <c r="S2548">
        <v>2905</v>
      </c>
      <c r="T2548">
        <v>1</v>
      </c>
      <c r="U2548">
        <v>0</v>
      </c>
      <c r="V2548">
        <v>1</v>
      </c>
      <c r="W2548">
        <v>1</v>
      </c>
      <c r="X2548">
        <v>0</v>
      </c>
      <c r="Y2548">
        <v>0</v>
      </c>
      <c r="Z2548">
        <v>0</v>
      </c>
      <c r="AA2548">
        <v>1</v>
      </c>
      <c r="AB2548">
        <v>1</v>
      </c>
      <c r="AC2548">
        <v>0</v>
      </c>
      <c r="AD2548">
        <v>0</v>
      </c>
      <c r="AE2548">
        <v>0</v>
      </c>
      <c r="AF2548">
        <v>1</v>
      </c>
      <c r="AG2548">
        <v>0</v>
      </c>
      <c r="AH2548">
        <v>0</v>
      </c>
      <c r="AI2548">
        <v>1</v>
      </c>
      <c r="AJ2548">
        <v>1</v>
      </c>
      <c r="AK2548">
        <v>27</v>
      </c>
      <c r="AL2548">
        <v>1</v>
      </c>
      <c r="AM2548">
        <v>0</v>
      </c>
      <c r="AN2548">
        <v>0</v>
      </c>
      <c r="AO2548">
        <v>0</v>
      </c>
      <c r="AP2548">
        <v>0</v>
      </c>
      <c r="AQ2548">
        <v>1</v>
      </c>
      <c r="AR2548">
        <v>0</v>
      </c>
      <c r="AS2548">
        <v>1</v>
      </c>
      <c r="AT2548">
        <v>0</v>
      </c>
      <c r="AU2548">
        <v>1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2.9050766213958801E-2</v>
      </c>
      <c r="BP2548">
        <v>40000000</v>
      </c>
      <c r="BQ2548">
        <v>2905.0766213958891</v>
      </c>
      <c r="BR2548">
        <v>269.89033335754226</v>
      </c>
      <c r="BS2548">
        <v>2905</v>
      </c>
      <c r="BT2548">
        <v>7.662139588910577E-2</v>
      </c>
    </row>
    <row r="2549" spans="1:72" x14ac:dyDescent="0.45">
      <c r="A2549" t="s">
        <v>353</v>
      </c>
      <c r="B2549">
        <v>340</v>
      </c>
      <c r="C2549">
        <v>15560</v>
      </c>
      <c r="D2549">
        <v>3</v>
      </c>
      <c r="E2549">
        <v>4</v>
      </c>
      <c r="F2549">
        <v>3</v>
      </c>
      <c r="G2549">
        <v>9</v>
      </c>
      <c r="I2549" t="s">
        <v>127</v>
      </c>
      <c r="J2549">
        <v>3</v>
      </c>
      <c r="K2549" t="s">
        <v>354</v>
      </c>
      <c r="L2549">
        <v>40</v>
      </c>
      <c r="M2549">
        <v>1</v>
      </c>
      <c r="N2549">
        <v>0</v>
      </c>
      <c r="O2549">
        <v>0</v>
      </c>
      <c r="P2549">
        <v>0</v>
      </c>
      <c r="S2549">
        <v>2185</v>
      </c>
      <c r="T2549">
        <v>1</v>
      </c>
      <c r="U2549">
        <v>0</v>
      </c>
      <c r="V2549">
        <v>1</v>
      </c>
      <c r="W2549">
        <v>1</v>
      </c>
      <c r="X2549">
        <v>1</v>
      </c>
      <c r="Y2549">
        <v>0</v>
      </c>
      <c r="Z2549">
        <v>0</v>
      </c>
      <c r="AA2549">
        <v>1</v>
      </c>
      <c r="AB2549">
        <v>1</v>
      </c>
      <c r="AC2549">
        <v>0</v>
      </c>
      <c r="AD2549">
        <v>0</v>
      </c>
      <c r="AE2549">
        <v>0</v>
      </c>
      <c r="AF2549">
        <v>1</v>
      </c>
      <c r="AG2549">
        <v>0</v>
      </c>
      <c r="AH2549">
        <v>0</v>
      </c>
      <c r="AI2549">
        <v>1</v>
      </c>
      <c r="AJ2549">
        <v>1</v>
      </c>
      <c r="AK2549">
        <v>27</v>
      </c>
      <c r="AL2549">
        <v>1</v>
      </c>
      <c r="AM2549">
        <v>0</v>
      </c>
      <c r="AN2549">
        <v>0</v>
      </c>
      <c r="AO2549">
        <v>0</v>
      </c>
      <c r="AP2549">
        <v>0</v>
      </c>
      <c r="AQ2549">
        <v>1</v>
      </c>
      <c r="AR2549">
        <v>0</v>
      </c>
      <c r="AS2549">
        <v>1</v>
      </c>
      <c r="AT2549">
        <v>0</v>
      </c>
      <c r="AU2549">
        <v>1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2.1850899742930498E-2</v>
      </c>
      <c r="BP2549">
        <v>34000000</v>
      </c>
      <c r="BQ2549">
        <v>2185.0899742930592</v>
      </c>
      <c r="BR2549">
        <v>203.00141388174808</v>
      </c>
      <c r="BS2549">
        <v>2185</v>
      </c>
      <c r="BT2549">
        <v>8.9974293059185584E-2</v>
      </c>
    </row>
    <row r="2550" spans="1:72" x14ac:dyDescent="0.45">
      <c r="A2550" t="s">
        <v>353</v>
      </c>
      <c r="B2550">
        <v>350</v>
      </c>
      <c r="C2550">
        <v>11428</v>
      </c>
      <c r="D2550">
        <v>4</v>
      </c>
      <c r="E2550">
        <v>5</v>
      </c>
      <c r="F2550">
        <v>3</v>
      </c>
      <c r="G2550">
        <v>10</v>
      </c>
      <c r="H2550" t="s">
        <v>68</v>
      </c>
      <c r="I2550" t="s">
        <v>69</v>
      </c>
      <c r="J2550">
        <v>4</v>
      </c>
      <c r="K2550" t="s">
        <v>354</v>
      </c>
      <c r="L2550">
        <v>40</v>
      </c>
      <c r="M2550">
        <v>1</v>
      </c>
      <c r="N2550">
        <v>0</v>
      </c>
      <c r="O2550">
        <v>0</v>
      </c>
      <c r="P2550">
        <v>0</v>
      </c>
      <c r="R2550">
        <v>2625</v>
      </c>
      <c r="T2550">
        <v>0</v>
      </c>
      <c r="U2550">
        <v>0</v>
      </c>
      <c r="V2550">
        <v>1</v>
      </c>
      <c r="W2550">
        <v>1</v>
      </c>
      <c r="X2550">
        <v>0</v>
      </c>
      <c r="Y2550">
        <v>0</v>
      </c>
      <c r="Z2550">
        <v>0</v>
      </c>
      <c r="AA2550">
        <v>1</v>
      </c>
      <c r="AB2550">
        <v>1</v>
      </c>
      <c r="AC2550">
        <v>0</v>
      </c>
      <c r="AD2550">
        <v>0</v>
      </c>
      <c r="AE2550">
        <v>0</v>
      </c>
      <c r="AF2550">
        <v>1</v>
      </c>
      <c r="AG2550">
        <v>0</v>
      </c>
      <c r="AH2550">
        <v>0</v>
      </c>
      <c r="AI2550">
        <v>1</v>
      </c>
      <c r="AJ2550">
        <v>1</v>
      </c>
      <c r="AK2550">
        <v>27</v>
      </c>
      <c r="AL2550">
        <v>1</v>
      </c>
      <c r="AM2550">
        <v>0</v>
      </c>
      <c r="AN2550">
        <v>0</v>
      </c>
      <c r="AO2550">
        <v>0</v>
      </c>
      <c r="AP2550">
        <v>0</v>
      </c>
      <c r="AQ2550">
        <v>1</v>
      </c>
      <c r="AR2550">
        <v>0</v>
      </c>
      <c r="AS2550">
        <v>1</v>
      </c>
      <c r="AT2550">
        <v>0</v>
      </c>
      <c r="AU2550">
        <v>1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3.06265313265663E-2</v>
      </c>
      <c r="BP2550">
        <v>35000000</v>
      </c>
      <c r="BQ2550">
        <v>3062.6531326566328</v>
      </c>
      <c r="BR2550">
        <v>284.52966398319916</v>
      </c>
      <c r="BS2550">
        <v>2625</v>
      </c>
      <c r="BT2550">
        <v>437.65313265663281</v>
      </c>
    </row>
    <row r="2551" spans="1:72" x14ac:dyDescent="0.45">
      <c r="A2551" t="s">
        <v>353</v>
      </c>
      <c r="B2551">
        <v>650</v>
      </c>
      <c r="C2551">
        <v>15294</v>
      </c>
      <c r="D2551">
        <v>4</v>
      </c>
      <c r="E2551">
        <v>4</v>
      </c>
      <c r="F2551">
        <v>3</v>
      </c>
      <c r="G2551">
        <v>0</v>
      </c>
      <c r="H2551" t="s">
        <v>111</v>
      </c>
      <c r="I2551" t="s">
        <v>69</v>
      </c>
      <c r="J2551">
        <v>4</v>
      </c>
      <c r="K2551" t="s">
        <v>354</v>
      </c>
      <c r="L2551">
        <v>40</v>
      </c>
      <c r="M2551">
        <v>1</v>
      </c>
      <c r="N2551">
        <v>1</v>
      </c>
      <c r="O2551">
        <v>1</v>
      </c>
      <c r="P2551">
        <v>0</v>
      </c>
      <c r="S2551">
        <v>4250</v>
      </c>
      <c r="T2551">
        <v>1</v>
      </c>
      <c r="U2551">
        <v>0</v>
      </c>
      <c r="V2551">
        <v>1</v>
      </c>
      <c r="W2551">
        <v>1</v>
      </c>
      <c r="X2551">
        <v>1</v>
      </c>
      <c r="Y2551">
        <v>0</v>
      </c>
      <c r="Z2551">
        <v>0</v>
      </c>
      <c r="AA2551">
        <v>1</v>
      </c>
      <c r="AB2551">
        <v>1</v>
      </c>
      <c r="AC2551">
        <v>1</v>
      </c>
      <c r="AD2551">
        <v>1</v>
      </c>
      <c r="AE2551">
        <v>1</v>
      </c>
      <c r="AF2551">
        <v>1</v>
      </c>
      <c r="AG2551">
        <v>0</v>
      </c>
      <c r="AH2551">
        <v>1</v>
      </c>
      <c r="AI2551">
        <v>1</v>
      </c>
      <c r="AJ2551">
        <v>1</v>
      </c>
      <c r="AK2551">
        <v>47</v>
      </c>
      <c r="AL2551">
        <v>1</v>
      </c>
      <c r="AM2551">
        <v>0</v>
      </c>
      <c r="AN2551">
        <v>0</v>
      </c>
      <c r="AO2551">
        <v>0</v>
      </c>
      <c r="AP2551">
        <v>0</v>
      </c>
      <c r="AQ2551">
        <v>1</v>
      </c>
      <c r="AR2551">
        <v>0</v>
      </c>
      <c r="AS2551">
        <v>1</v>
      </c>
      <c r="AT2551">
        <v>0</v>
      </c>
      <c r="AU2551">
        <v>1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1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4.2500326925591699E-2</v>
      </c>
      <c r="BP2551">
        <v>65000000</v>
      </c>
      <c r="BQ2551">
        <v>4250.0326925591735</v>
      </c>
      <c r="BR2551">
        <v>394.84078723682489</v>
      </c>
      <c r="BS2551">
        <v>4250</v>
      </c>
      <c r="BT2551">
        <v>3.269255917348346E-2</v>
      </c>
    </row>
    <row r="2552" spans="1:72" x14ac:dyDescent="0.45">
      <c r="A2552" t="s">
        <v>646</v>
      </c>
      <c r="B2552">
        <v>210</v>
      </c>
      <c r="C2552">
        <v>9130</v>
      </c>
      <c r="D2552">
        <v>4</v>
      </c>
      <c r="E2552">
        <v>4</v>
      </c>
      <c r="F2552">
        <v>3</v>
      </c>
      <c r="G2552">
        <v>1</v>
      </c>
      <c r="I2552" t="s">
        <v>69</v>
      </c>
      <c r="J2552">
        <v>4</v>
      </c>
      <c r="K2552" t="s">
        <v>469</v>
      </c>
      <c r="L2552">
        <v>13</v>
      </c>
      <c r="M2552">
        <v>0</v>
      </c>
      <c r="N2552">
        <v>0</v>
      </c>
      <c r="O2552">
        <v>0</v>
      </c>
      <c r="P2552">
        <v>0</v>
      </c>
      <c r="R2552">
        <v>2300</v>
      </c>
      <c r="T2552">
        <v>0</v>
      </c>
      <c r="U2552">
        <v>0</v>
      </c>
      <c r="V2552">
        <v>0</v>
      </c>
      <c r="W2552">
        <v>1</v>
      </c>
      <c r="X2552">
        <v>1</v>
      </c>
      <c r="Y2552">
        <v>0</v>
      </c>
      <c r="Z2552">
        <v>0</v>
      </c>
      <c r="AA2552">
        <v>1</v>
      </c>
      <c r="AB2552">
        <v>1</v>
      </c>
      <c r="AC2552">
        <v>1</v>
      </c>
      <c r="AD2552">
        <v>0</v>
      </c>
      <c r="AE2552">
        <v>0</v>
      </c>
      <c r="AF2552">
        <v>1</v>
      </c>
      <c r="AG2552">
        <v>1</v>
      </c>
      <c r="AH2552">
        <v>1</v>
      </c>
      <c r="AI2552">
        <v>1</v>
      </c>
      <c r="AJ2552">
        <v>1</v>
      </c>
      <c r="AK2552">
        <v>24</v>
      </c>
      <c r="AL2552">
        <v>1</v>
      </c>
      <c r="AM2552">
        <v>0</v>
      </c>
      <c r="AN2552">
        <v>1</v>
      </c>
      <c r="AO2552">
        <v>1</v>
      </c>
      <c r="AP2552">
        <v>1</v>
      </c>
      <c r="AQ2552">
        <v>1</v>
      </c>
      <c r="AR2552">
        <v>1</v>
      </c>
      <c r="AS2552">
        <v>0</v>
      </c>
      <c r="AT2552">
        <v>0</v>
      </c>
      <c r="AU2552">
        <v>1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2.3001095290251902E-2</v>
      </c>
      <c r="BP2552">
        <v>21000000</v>
      </c>
      <c r="BQ2552">
        <v>2300.1095290251915</v>
      </c>
      <c r="BR2552">
        <v>213.68707557502736</v>
      </c>
      <c r="BS2552">
        <v>2300</v>
      </c>
      <c r="BT2552">
        <v>0.10952902519147756</v>
      </c>
    </row>
    <row r="2553" spans="1:72" x14ac:dyDescent="0.45">
      <c r="A2553" t="s">
        <v>728</v>
      </c>
      <c r="B2553">
        <v>200</v>
      </c>
      <c r="C2553">
        <v>8695</v>
      </c>
      <c r="D2553">
        <v>4</v>
      </c>
      <c r="E2553">
        <v>4</v>
      </c>
      <c r="F2553">
        <v>2</v>
      </c>
      <c r="G2553">
        <v>4</v>
      </c>
      <c r="I2553" t="s">
        <v>78</v>
      </c>
      <c r="J2553">
        <v>4</v>
      </c>
      <c r="K2553" t="s">
        <v>343</v>
      </c>
      <c r="L2553">
        <v>6</v>
      </c>
      <c r="M2553">
        <v>0</v>
      </c>
      <c r="N2553">
        <v>0</v>
      </c>
      <c r="O2553">
        <v>0</v>
      </c>
      <c r="P2553">
        <v>0</v>
      </c>
      <c r="S2553">
        <v>230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1</v>
      </c>
      <c r="AO2553">
        <v>1</v>
      </c>
      <c r="AP2553">
        <v>1</v>
      </c>
      <c r="AQ2553">
        <v>1</v>
      </c>
      <c r="AR2553">
        <v>1</v>
      </c>
      <c r="AS2553">
        <v>1</v>
      </c>
      <c r="AT2553">
        <v>0</v>
      </c>
      <c r="AU2553">
        <v>1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2.3001725129384702E-2</v>
      </c>
      <c r="BP2553">
        <v>20000000</v>
      </c>
      <c r="BQ2553">
        <v>2300.1725129384704</v>
      </c>
      <c r="BR2553">
        <v>213.69292696952272</v>
      </c>
      <c r="BS2553">
        <v>2300</v>
      </c>
      <c r="BT2553">
        <v>0.17251293847039051</v>
      </c>
    </row>
    <row r="2554" spans="1:72" x14ac:dyDescent="0.45">
      <c r="A2554" t="s">
        <v>840</v>
      </c>
      <c r="B2554">
        <v>210</v>
      </c>
      <c r="C2554">
        <v>12173</v>
      </c>
      <c r="D2554">
        <v>4</v>
      </c>
      <c r="E2554">
        <v>4</v>
      </c>
      <c r="F2554">
        <v>3</v>
      </c>
      <c r="G2554">
        <v>0</v>
      </c>
      <c r="H2554" t="s">
        <v>111</v>
      </c>
      <c r="I2554" t="s">
        <v>75</v>
      </c>
      <c r="J2554">
        <v>4</v>
      </c>
      <c r="K2554" t="s">
        <v>138</v>
      </c>
      <c r="L2554">
        <v>29</v>
      </c>
      <c r="M2554">
        <v>1</v>
      </c>
      <c r="N2554">
        <v>1</v>
      </c>
      <c r="O2554">
        <v>0</v>
      </c>
      <c r="P2554">
        <v>0</v>
      </c>
      <c r="Q2554">
        <v>1725</v>
      </c>
      <c r="R2554">
        <v>1745</v>
      </c>
      <c r="S2554">
        <v>2175</v>
      </c>
      <c r="T2554">
        <v>1</v>
      </c>
      <c r="U2554">
        <v>1</v>
      </c>
      <c r="V2554">
        <v>1</v>
      </c>
      <c r="W2554">
        <v>1</v>
      </c>
      <c r="X2554">
        <v>0</v>
      </c>
      <c r="Y2554">
        <v>0</v>
      </c>
      <c r="Z2554">
        <v>1</v>
      </c>
      <c r="AA2554">
        <v>1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53</v>
      </c>
      <c r="AL2554">
        <v>1</v>
      </c>
      <c r="AM2554">
        <v>1</v>
      </c>
      <c r="AN2554">
        <v>0</v>
      </c>
      <c r="AO2554">
        <v>0</v>
      </c>
      <c r="AP2554">
        <v>0</v>
      </c>
      <c r="AQ2554">
        <v>1</v>
      </c>
      <c r="AR2554">
        <v>1</v>
      </c>
      <c r="AS2554">
        <v>0</v>
      </c>
      <c r="AT2554">
        <v>1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1.7251293847038499E-2</v>
      </c>
      <c r="BP2554">
        <v>21000000</v>
      </c>
      <c r="BQ2554">
        <v>1725.1293847038528</v>
      </c>
      <c r="BR2554">
        <v>160.26969522714202</v>
      </c>
      <c r="BS2554">
        <v>5645</v>
      </c>
      <c r="BT2554">
        <v>-3919.8706152961472</v>
      </c>
    </row>
    <row r="2555" spans="1:72" x14ac:dyDescent="0.45">
      <c r="A2555" t="s">
        <v>391</v>
      </c>
      <c r="B2555">
        <v>300</v>
      </c>
      <c r="C2555">
        <v>11516</v>
      </c>
      <c r="D2555">
        <v>3</v>
      </c>
      <c r="E2555">
        <v>3</v>
      </c>
      <c r="F2555">
        <v>3</v>
      </c>
      <c r="G2555">
        <v>14</v>
      </c>
      <c r="H2555" t="s">
        <v>118</v>
      </c>
      <c r="I2555" t="s">
        <v>72</v>
      </c>
      <c r="J2555">
        <v>3</v>
      </c>
      <c r="K2555" t="s">
        <v>392</v>
      </c>
      <c r="L2555">
        <v>18</v>
      </c>
      <c r="M2555">
        <v>1</v>
      </c>
      <c r="N2555">
        <v>0</v>
      </c>
      <c r="O2555">
        <v>0</v>
      </c>
      <c r="P2555">
        <v>0</v>
      </c>
      <c r="S2555">
        <v>2605</v>
      </c>
      <c r="T2555">
        <v>0</v>
      </c>
      <c r="U2555">
        <v>1</v>
      </c>
      <c r="V2555">
        <v>1</v>
      </c>
      <c r="W2555">
        <v>1</v>
      </c>
      <c r="X2555">
        <v>0</v>
      </c>
      <c r="Y2555">
        <v>0</v>
      </c>
      <c r="Z2555">
        <v>0</v>
      </c>
      <c r="AA2555">
        <v>1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53</v>
      </c>
      <c r="AL2555">
        <v>1</v>
      </c>
      <c r="AM2555">
        <v>0</v>
      </c>
      <c r="AN2555">
        <v>0</v>
      </c>
      <c r="AO2555">
        <v>0</v>
      </c>
      <c r="AP2555">
        <v>0</v>
      </c>
      <c r="AQ2555">
        <v>1</v>
      </c>
      <c r="AR2555">
        <v>1</v>
      </c>
      <c r="AS2555">
        <v>1</v>
      </c>
      <c r="AT2555">
        <v>1</v>
      </c>
      <c r="AU2555">
        <v>0</v>
      </c>
      <c r="AV2555">
        <v>0</v>
      </c>
      <c r="AW2555">
        <v>3</v>
      </c>
      <c r="AX2555">
        <v>0</v>
      </c>
      <c r="AY2555">
        <v>0</v>
      </c>
      <c r="AZ2555">
        <v>1</v>
      </c>
      <c r="BA2555">
        <v>0</v>
      </c>
      <c r="BB2555">
        <v>1</v>
      </c>
      <c r="BC2555">
        <v>0</v>
      </c>
      <c r="BD2555">
        <v>1</v>
      </c>
      <c r="BE2555">
        <v>4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2.6050712052796101E-2</v>
      </c>
      <c r="BP2555">
        <v>30000000</v>
      </c>
      <c r="BQ2555">
        <v>2605.0712052796111</v>
      </c>
      <c r="BR2555">
        <v>242.01893018409172</v>
      </c>
      <c r="BS2555">
        <v>2605</v>
      </c>
      <c r="BT2555">
        <v>7.1205279611149308E-2</v>
      </c>
    </row>
    <row r="2556" spans="1:72" x14ac:dyDescent="0.45">
      <c r="A2556" t="s">
        <v>391</v>
      </c>
      <c r="B2556">
        <v>235</v>
      </c>
      <c r="C2556">
        <v>11358</v>
      </c>
      <c r="D2556">
        <v>3</v>
      </c>
      <c r="E2556">
        <v>3</v>
      </c>
      <c r="F2556">
        <v>3</v>
      </c>
      <c r="G2556">
        <v>8</v>
      </c>
      <c r="H2556" t="s">
        <v>148</v>
      </c>
      <c r="I2556" t="s">
        <v>127</v>
      </c>
      <c r="J2556">
        <v>3</v>
      </c>
      <c r="K2556" t="s">
        <v>392</v>
      </c>
      <c r="L2556">
        <v>16</v>
      </c>
      <c r="M2556">
        <v>0</v>
      </c>
      <c r="N2556">
        <v>0</v>
      </c>
      <c r="O2556">
        <v>0</v>
      </c>
      <c r="P2556">
        <v>0</v>
      </c>
      <c r="Q2556">
        <v>1800</v>
      </c>
      <c r="R2556">
        <v>1900</v>
      </c>
      <c r="S2556">
        <v>2069</v>
      </c>
      <c r="T2556">
        <v>0</v>
      </c>
      <c r="U2556">
        <v>0</v>
      </c>
      <c r="V2556">
        <v>0</v>
      </c>
      <c r="W2556">
        <v>1</v>
      </c>
      <c r="X2556">
        <v>0</v>
      </c>
      <c r="Y2556">
        <v>0</v>
      </c>
      <c r="Z2556">
        <v>0</v>
      </c>
      <c r="AA2556">
        <v>1</v>
      </c>
      <c r="AB2556">
        <v>0</v>
      </c>
      <c r="AC2556">
        <v>1</v>
      </c>
      <c r="AD2556">
        <v>1</v>
      </c>
      <c r="AE2556">
        <v>1</v>
      </c>
      <c r="AF2556">
        <v>1</v>
      </c>
      <c r="AG2556">
        <v>1</v>
      </c>
      <c r="AH2556">
        <v>1</v>
      </c>
      <c r="AI2556">
        <v>0</v>
      </c>
      <c r="AJ2556">
        <v>0</v>
      </c>
      <c r="AK2556">
        <v>28</v>
      </c>
      <c r="AL2556">
        <v>1</v>
      </c>
      <c r="AM2556">
        <v>0</v>
      </c>
      <c r="AN2556">
        <v>0</v>
      </c>
      <c r="AO2556">
        <v>0</v>
      </c>
      <c r="AP2556">
        <v>0</v>
      </c>
      <c r="AQ2556">
        <v>1</v>
      </c>
      <c r="AR2556">
        <v>1</v>
      </c>
      <c r="AS2556">
        <v>1</v>
      </c>
      <c r="AT2556">
        <v>1</v>
      </c>
      <c r="AU2556">
        <v>0</v>
      </c>
      <c r="AV2556">
        <v>5</v>
      </c>
      <c r="AW2556">
        <v>3</v>
      </c>
      <c r="AX2556">
        <v>0</v>
      </c>
      <c r="AY2556">
        <v>0</v>
      </c>
      <c r="AZ2556">
        <v>0</v>
      </c>
      <c r="BA2556">
        <v>4</v>
      </c>
      <c r="BB2556">
        <v>0</v>
      </c>
      <c r="BC2556">
        <v>0</v>
      </c>
      <c r="BD2556">
        <v>1</v>
      </c>
      <c r="BE2556">
        <v>3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2</v>
      </c>
      <c r="BO2556">
        <v>2.06902623701355E-2</v>
      </c>
      <c r="BP2556">
        <v>23500000</v>
      </c>
      <c r="BQ2556">
        <v>2069.0262370135588</v>
      </c>
      <c r="BR2556">
        <v>192.21874449727065</v>
      </c>
      <c r="BS2556">
        <v>5769</v>
      </c>
      <c r="BT2556">
        <v>-3699.9737629864412</v>
      </c>
    </row>
    <row r="2557" spans="1:72" x14ac:dyDescent="0.45">
      <c r="A2557" t="s">
        <v>391</v>
      </c>
      <c r="B2557">
        <v>270</v>
      </c>
      <c r="C2557">
        <v>9980</v>
      </c>
      <c r="D2557">
        <v>3</v>
      </c>
      <c r="E2557">
        <v>3</v>
      </c>
      <c r="F2557">
        <v>3</v>
      </c>
      <c r="G2557">
        <v>3</v>
      </c>
      <c r="H2557" t="s">
        <v>170</v>
      </c>
      <c r="I2557" t="s">
        <v>127</v>
      </c>
      <c r="J2557">
        <v>3</v>
      </c>
      <c r="K2557" t="s">
        <v>392</v>
      </c>
      <c r="L2557">
        <v>18</v>
      </c>
      <c r="M2557">
        <v>1</v>
      </c>
      <c r="N2557">
        <v>0</v>
      </c>
      <c r="O2557">
        <v>0</v>
      </c>
      <c r="P2557">
        <v>0</v>
      </c>
      <c r="S2557">
        <v>2605</v>
      </c>
      <c r="T2557">
        <v>1</v>
      </c>
      <c r="U2557">
        <v>1</v>
      </c>
      <c r="V2557">
        <v>1</v>
      </c>
      <c r="W2557">
        <v>1</v>
      </c>
      <c r="X2557">
        <v>0</v>
      </c>
      <c r="Y2557">
        <v>0</v>
      </c>
      <c r="Z2557">
        <v>1</v>
      </c>
      <c r="AA2557">
        <v>1</v>
      </c>
      <c r="AB2557">
        <v>1</v>
      </c>
      <c r="AC2557">
        <v>1</v>
      </c>
      <c r="AD2557">
        <v>1</v>
      </c>
      <c r="AE2557">
        <v>1</v>
      </c>
      <c r="AF2557">
        <v>1</v>
      </c>
      <c r="AG2557">
        <v>1</v>
      </c>
      <c r="AH2557">
        <v>1</v>
      </c>
      <c r="AI2557">
        <v>1</v>
      </c>
      <c r="AJ2557">
        <v>1</v>
      </c>
      <c r="AK2557">
        <v>53</v>
      </c>
      <c r="AL2557">
        <v>1</v>
      </c>
      <c r="AM2557">
        <v>0</v>
      </c>
      <c r="AN2557">
        <v>0</v>
      </c>
      <c r="AO2557">
        <v>0</v>
      </c>
      <c r="AP2557">
        <v>0</v>
      </c>
      <c r="AQ2557">
        <v>1</v>
      </c>
      <c r="AR2557">
        <v>1</v>
      </c>
      <c r="AS2557">
        <v>1</v>
      </c>
      <c r="AT2557">
        <v>1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2.7054108216432799E-2</v>
      </c>
      <c r="BP2557">
        <v>27000000</v>
      </c>
      <c r="BQ2557">
        <v>2705.4108216432865</v>
      </c>
      <c r="BR2557">
        <v>251.34078156312623</v>
      </c>
      <c r="BS2557">
        <v>2605</v>
      </c>
      <c r="BT2557">
        <v>100.41082164328645</v>
      </c>
    </row>
    <row r="2558" spans="1:72" x14ac:dyDescent="0.45">
      <c r="A2558" t="s">
        <v>391</v>
      </c>
      <c r="B2558">
        <v>235</v>
      </c>
      <c r="C2558">
        <v>11227</v>
      </c>
      <c r="D2558">
        <v>3</v>
      </c>
      <c r="E2558">
        <v>3</v>
      </c>
      <c r="F2558">
        <v>3</v>
      </c>
      <c r="G2558">
        <v>8</v>
      </c>
      <c r="H2558" t="s">
        <v>90</v>
      </c>
      <c r="I2558" t="s">
        <v>127</v>
      </c>
      <c r="J2558">
        <v>3</v>
      </c>
      <c r="K2558" t="s">
        <v>392</v>
      </c>
      <c r="L2558">
        <v>18</v>
      </c>
      <c r="M2558">
        <v>0</v>
      </c>
      <c r="N2558">
        <v>0</v>
      </c>
      <c r="O2558">
        <v>0</v>
      </c>
      <c r="P2558">
        <v>1</v>
      </c>
      <c r="Q2558">
        <v>1850</v>
      </c>
      <c r="R2558">
        <v>2000</v>
      </c>
      <c r="S2558">
        <v>2093</v>
      </c>
      <c r="T2558">
        <v>1</v>
      </c>
      <c r="U2558">
        <v>1</v>
      </c>
      <c r="V2558">
        <v>1</v>
      </c>
      <c r="W2558">
        <v>1</v>
      </c>
      <c r="X2558">
        <v>1</v>
      </c>
      <c r="Y2558">
        <v>0</v>
      </c>
      <c r="Z2558">
        <v>1</v>
      </c>
      <c r="AA2558">
        <v>1</v>
      </c>
      <c r="AB2558">
        <v>1</v>
      </c>
      <c r="AC2558">
        <v>1</v>
      </c>
      <c r="AD2558">
        <v>1</v>
      </c>
      <c r="AE2558">
        <v>1</v>
      </c>
      <c r="AF2558">
        <v>1</v>
      </c>
      <c r="AG2558">
        <v>1</v>
      </c>
      <c r="AH2558">
        <v>1</v>
      </c>
      <c r="AI2558">
        <v>1</v>
      </c>
      <c r="AJ2558">
        <v>1</v>
      </c>
      <c r="AK2558">
        <v>53</v>
      </c>
      <c r="AL2558">
        <v>1</v>
      </c>
      <c r="AM2558">
        <v>0</v>
      </c>
      <c r="AN2558">
        <v>0</v>
      </c>
      <c r="AO2558">
        <v>0</v>
      </c>
      <c r="AP2558">
        <v>0</v>
      </c>
      <c r="AQ2558">
        <v>1</v>
      </c>
      <c r="AR2558">
        <v>1</v>
      </c>
      <c r="AS2558">
        <v>1</v>
      </c>
      <c r="AT2558">
        <v>1</v>
      </c>
      <c r="AU2558">
        <v>0</v>
      </c>
      <c r="AV2558">
        <v>5</v>
      </c>
      <c r="AW2558">
        <v>3</v>
      </c>
      <c r="AX2558">
        <v>0</v>
      </c>
      <c r="AY2558">
        <v>0</v>
      </c>
      <c r="AZ2558">
        <v>1</v>
      </c>
      <c r="BA2558">
        <v>1</v>
      </c>
      <c r="BB2558">
        <v>0</v>
      </c>
      <c r="BC2558">
        <v>0</v>
      </c>
      <c r="BD2558">
        <v>1</v>
      </c>
      <c r="BE2558">
        <v>4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2</v>
      </c>
      <c r="BO2558">
        <v>2.0931682550993098E-2</v>
      </c>
      <c r="BP2558">
        <v>23500000</v>
      </c>
      <c r="BQ2558">
        <v>2093.1682550993141</v>
      </c>
      <c r="BR2558">
        <v>194.46161040349159</v>
      </c>
      <c r="BS2558">
        <v>5943</v>
      </c>
      <c r="BT2558">
        <v>-3849.8317449006859</v>
      </c>
    </row>
    <row r="2559" spans="1:72" x14ac:dyDescent="0.45">
      <c r="A2559" t="s">
        <v>391</v>
      </c>
      <c r="B2559">
        <v>270</v>
      </c>
      <c r="C2559">
        <v>10364</v>
      </c>
      <c r="D2559">
        <v>3</v>
      </c>
      <c r="E2559">
        <v>3</v>
      </c>
      <c r="F2559">
        <v>3</v>
      </c>
      <c r="G2559">
        <v>6</v>
      </c>
      <c r="H2559" t="s">
        <v>111</v>
      </c>
      <c r="I2559" t="s">
        <v>127</v>
      </c>
      <c r="J2559">
        <v>3</v>
      </c>
      <c r="K2559" t="s">
        <v>392</v>
      </c>
      <c r="L2559">
        <v>18</v>
      </c>
      <c r="M2559">
        <v>1</v>
      </c>
      <c r="N2559">
        <v>0</v>
      </c>
      <c r="O2559">
        <v>0</v>
      </c>
      <c r="P2559">
        <v>0</v>
      </c>
      <c r="Q2559">
        <v>2200</v>
      </c>
      <c r="R2559">
        <v>2400</v>
      </c>
      <c r="S2559">
        <v>2605</v>
      </c>
      <c r="T2559">
        <v>1</v>
      </c>
      <c r="U2559">
        <v>1</v>
      </c>
      <c r="V2559">
        <v>1</v>
      </c>
      <c r="W2559">
        <v>1</v>
      </c>
      <c r="X2559">
        <v>1</v>
      </c>
      <c r="Y2559">
        <v>1</v>
      </c>
      <c r="Z2559">
        <v>1</v>
      </c>
      <c r="AA2559">
        <v>1</v>
      </c>
      <c r="AB2559">
        <v>1</v>
      </c>
      <c r="AC2559">
        <v>1</v>
      </c>
      <c r="AD2559">
        <v>1</v>
      </c>
      <c r="AE2559">
        <v>1</v>
      </c>
      <c r="AF2559">
        <v>1</v>
      </c>
      <c r="AG2559">
        <v>1</v>
      </c>
      <c r="AH2559">
        <v>1</v>
      </c>
      <c r="AI2559">
        <v>1</v>
      </c>
      <c r="AJ2559">
        <v>1</v>
      </c>
      <c r="AK2559">
        <v>62</v>
      </c>
      <c r="AL2559">
        <v>1</v>
      </c>
      <c r="AM2559">
        <v>0</v>
      </c>
      <c r="AN2559">
        <v>0</v>
      </c>
      <c r="AO2559">
        <v>0</v>
      </c>
      <c r="AP2559">
        <v>0</v>
      </c>
      <c r="AQ2559">
        <v>1</v>
      </c>
      <c r="AR2559">
        <v>1</v>
      </c>
      <c r="AS2559">
        <v>1</v>
      </c>
      <c r="AT2559">
        <v>1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2.6051717483597001E-2</v>
      </c>
      <c r="BP2559">
        <v>27000000</v>
      </c>
      <c r="BQ2559">
        <v>2605.1717483597067</v>
      </c>
      <c r="BR2559">
        <v>242.02827093786183</v>
      </c>
      <c r="BS2559">
        <v>7205</v>
      </c>
      <c r="BT2559">
        <v>-4599.8282516402933</v>
      </c>
    </row>
    <row r="2560" spans="1:72" x14ac:dyDescent="0.45">
      <c r="A2560" t="s">
        <v>391</v>
      </c>
      <c r="B2560">
        <v>265</v>
      </c>
      <c r="C2560">
        <v>10685</v>
      </c>
      <c r="D2560">
        <v>3</v>
      </c>
      <c r="E2560">
        <v>4</v>
      </c>
      <c r="F2560">
        <v>3</v>
      </c>
      <c r="G2560">
        <v>6</v>
      </c>
      <c r="H2560" t="s">
        <v>118</v>
      </c>
      <c r="I2560" t="s">
        <v>127</v>
      </c>
      <c r="J2560">
        <v>3</v>
      </c>
      <c r="K2560" t="s">
        <v>392</v>
      </c>
      <c r="L2560">
        <v>18</v>
      </c>
      <c r="M2560">
        <v>1</v>
      </c>
      <c r="N2560">
        <v>0</v>
      </c>
      <c r="O2560">
        <v>0</v>
      </c>
      <c r="P2560">
        <v>0</v>
      </c>
      <c r="Q2560">
        <v>2000</v>
      </c>
      <c r="R2560">
        <v>2470</v>
      </c>
      <c r="S2560">
        <v>2480</v>
      </c>
      <c r="T2560">
        <v>1</v>
      </c>
      <c r="U2560">
        <v>1</v>
      </c>
      <c r="V2560">
        <v>1</v>
      </c>
      <c r="W2560">
        <v>1</v>
      </c>
      <c r="X2560">
        <v>0</v>
      </c>
      <c r="Y2560">
        <v>1</v>
      </c>
      <c r="Z2560">
        <v>1</v>
      </c>
      <c r="AA2560">
        <v>1</v>
      </c>
      <c r="AB2560">
        <v>1</v>
      </c>
      <c r="AC2560">
        <v>1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62</v>
      </c>
      <c r="AL2560">
        <v>1</v>
      </c>
      <c r="AM2560">
        <v>0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1</v>
      </c>
      <c r="AT2560">
        <v>1</v>
      </c>
      <c r="AU2560">
        <v>0</v>
      </c>
      <c r="AV2560">
        <v>3</v>
      </c>
      <c r="AW2560">
        <v>3</v>
      </c>
      <c r="AX2560">
        <v>0</v>
      </c>
      <c r="AY2560">
        <v>0</v>
      </c>
      <c r="AZ2560">
        <v>1</v>
      </c>
      <c r="BA2560">
        <v>3</v>
      </c>
      <c r="BB2560">
        <v>0</v>
      </c>
      <c r="BC2560">
        <v>0</v>
      </c>
      <c r="BD2560">
        <v>1</v>
      </c>
      <c r="BE2560">
        <v>4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2</v>
      </c>
      <c r="BO2560">
        <v>2.4801123069723902E-2</v>
      </c>
      <c r="BP2560">
        <v>26500000</v>
      </c>
      <c r="BQ2560">
        <v>2480.1123069723913</v>
      </c>
      <c r="BR2560">
        <v>230.40987365465605</v>
      </c>
      <c r="BS2560">
        <v>6950</v>
      </c>
      <c r="BT2560">
        <v>-4469.8876930276092</v>
      </c>
    </row>
    <row r="2561" spans="1:72" x14ac:dyDescent="0.45">
      <c r="A2561" t="s">
        <v>391</v>
      </c>
      <c r="B2561">
        <v>297</v>
      </c>
      <c r="C2561">
        <v>11401</v>
      </c>
      <c r="D2561">
        <v>3</v>
      </c>
      <c r="E2561">
        <v>3</v>
      </c>
      <c r="F2561">
        <v>3</v>
      </c>
      <c r="G2561">
        <v>8</v>
      </c>
      <c r="H2561" t="s">
        <v>118</v>
      </c>
      <c r="I2561" t="s">
        <v>127</v>
      </c>
      <c r="J2561">
        <v>3</v>
      </c>
      <c r="K2561" t="s">
        <v>392</v>
      </c>
      <c r="L2561">
        <v>18</v>
      </c>
      <c r="M2561">
        <v>1</v>
      </c>
      <c r="N2561">
        <v>0</v>
      </c>
      <c r="O2561">
        <v>0</v>
      </c>
      <c r="P2561">
        <v>0</v>
      </c>
      <c r="Q2561">
        <v>2100</v>
      </c>
      <c r="R2561">
        <v>2600</v>
      </c>
      <c r="S2561">
        <v>2605</v>
      </c>
      <c r="T2561">
        <v>1</v>
      </c>
      <c r="U2561">
        <v>1</v>
      </c>
      <c r="V2561">
        <v>1</v>
      </c>
      <c r="W2561">
        <v>1</v>
      </c>
      <c r="X2561">
        <v>0</v>
      </c>
      <c r="Y2561">
        <v>1</v>
      </c>
      <c r="Z2561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1</v>
      </c>
      <c r="AG2561">
        <v>1</v>
      </c>
      <c r="AH2561">
        <v>1</v>
      </c>
      <c r="AI2561">
        <v>1</v>
      </c>
      <c r="AJ2561">
        <v>1</v>
      </c>
      <c r="AK2561">
        <v>62</v>
      </c>
      <c r="AL2561">
        <v>1</v>
      </c>
      <c r="AM2561">
        <v>0</v>
      </c>
      <c r="AN2561">
        <v>0</v>
      </c>
      <c r="AO2561">
        <v>0</v>
      </c>
      <c r="AP2561">
        <v>0</v>
      </c>
      <c r="AQ2561">
        <v>1</v>
      </c>
      <c r="AR2561">
        <v>1</v>
      </c>
      <c r="AS2561">
        <v>1</v>
      </c>
      <c r="AT2561">
        <v>1</v>
      </c>
      <c r="AU2561">
        <v>0</v>
      </c>
      <c r="AV2561">
        <v>5</v>
      </c>
      <c r="AW2561">
        <v>3</v>
      </c>
      <c r="AX2561">
        <v>0</v>
      </c>
      <c r="AY2561">
        <v>0</v>
      </c>
      <c r="AZ2561">
        <v>0</v>
      </c>
      <c r="BA2561">
        <v>4</v>
      </c>
      <c r="BB2561">
        <v>0</v>
      </c>
      <c r="BC2561">
        <v>0</v>
      </c>
      <c r="BD2561">
        <v>1</v>
      </c>
      <c r="BE2561">
        <v>4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2.6050346460836701E-2</v>
      </c>
      <c r="BP2561">
        <v>29700000</v>
      </c>
      <c r="BQ2561">
        <v>2605.0346460836768</v>
      </c>
      <c r="BR2561">
        <v>242.01553372511182</v>
      </c>
      <c r="BS2561">
        <v>7305</v>
      </c>
      <c r="BT2561">
        <v>-4699.9653539163228</v>
      </c>
    </row>
    <row r="2562" spans="1:72" x14ac:dyDescent="0.45">
      <c r="A2562" t="s">
        <v>391</v>
      </c>
      <c r="B2562">
        <v>235</v>
      </c>
      <c r="C2562">
        <v>11767</v>
      </c>
      <c r="D2562">
        <v>3</v>
      </c>
      <c r="E2562">
        <v>3</v>
      </c>
      <c r="F2562">
        <v>3</v>
      </c>
      <c r="G2562">
        <v>8</v>
      </c>
      <c r="H2562" t="s">
        <v>90</v>
      </c>
      <c r="I2562" t="s">
        <v>127</v>
      </c>
      <c r="J2562">
        <v>3</v>
      </c>
      <c r="K2562" t="s">
        <v>392</v>
      </c>
      <c r="L2562">
        <v>16</v>
      </c>
      <c r="M2562">
        <v>0</v>
      </c>
      <c r="N2562">
        <v>0</v>
      </c>
      <c r="O2562">
        <v>0</v>
      </c>
      <c r="P2562">
        <v>0</v>
      </c>
      <c r="Q2562">
        <v>1850</v>
      </c>
      <c r="R2562">
        <v>1950</v>
      </c>
      <c r="S2562">
        <v>1997</v>
      </c>
      <c r="T2562">
        <v>1</v>
      </c>
      <c r="U2562">
        <v>1</v>
      </c>
      <c r="V2562">
        <v>1</v>
      </c>
      <c r="W2562">
        <v>1</v>
      </c>
      <c r="X2562">
        <v>1</v>
      </c>
      <c r="Y2562">
        <v>1</v>
      </c>
      <c r="Z2562">
        <v>1</v>
      </c>
      <c r="AA2562">
        <v>1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62</v>
      </c>
      <c r="AL2562">
        <v>1</v>
      </c>
      <c r="AM2562">
        <v>0</v>
      </c>
      <c r="AN2562">
        <v>0</v>
      </c>
      <c r="AO2562">
        <v>0</v>
      </c>
      <c r="AP2562">
        <v>0</v>
      </c>
      <c r="AQ2562">
        <v>1</v>
      </c>
      <c r="AR2562">
        <v>1</v>
      </c>
      <c r="AS2562">
        <v>1</v>
      </c>
      <c r="AT2562">
        <v>1</v>
      </c>
      <c r="AU2562">
        <v>0</v>
      </c>
      <c r="AV2562">
        <v>5</v>
      </c>
      <c r="AW2562">
        <v>4</v>
      </c>
      <c r="AX2562">
        <v>1</v>
      </c>
      <c r="AY2562">
        <v>0</v>
      </c>
      <c r="AZ2562">
        <v>1</v>
      </c>
      <c r="BA2562">
        <v>1</v>
      </c>
      <c r="BB2562">
        <v>0</v>
      </c>
      <c r="BC2562">
        <v>0</v>
      </c>
      <c r="BD2562">
        <v>1</v>
      </c>
      <c r="BE2562">
        <v>3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2</v>
      </c>
      <c r="BO2562">
        <v>1.9971105634401201E-2</v>
      </c>
      <c r="BP2562">
        <v>23500000</v>
      </c>
      <c r="BQ2562">
        <v>1997.1105634401292</v>
      </c>
      <c r="BR2562">
        <v>185.53756267527834</v>
      </c>
      <c r="BS2562">
        <v>5797</v>
      </c>
      <c r="BT2562">
        <v>-3799.8894365598708</v>
      </c>
    </row>
    <row r="2563" spans="1:72" x14ac:dyDescent="0.45">
      <c r="A2563" t="s">
        <v>391</v>
      </c>
      <c r="B2563">
        <v>292</v>
      </c>
      <c r="C2563">
        <v>11209</v>
      </c>
      <c r="D2563">
        <v>3</v>
      </c>
      <c r="E2563">
        <v>3</v>
      </c>
      <c r="F2563">
        <v>3</v>
      </c>
      <c r="G2563">
        <v>10</v>
      </c>
      <c r="H2563" t="s">
        <v>118</v>
      </c>
      <c r="I2563" t="s">
        <v>127</v>
      </c>
      <c r="J2563">
        <v>3</v>
      </c>
      <c r="K2563" t="s">
        <v>392</v>
      </c>
      <c r="L2563">
        <v>18</v>
      </c>
      <c r="M2563">
        <v>1</v>
      </c>
      <c r="N2563">
        <v>0</v>
      </c>
      <c r="O2563">
        <v>0</v>
      </c>
      <c r="P2563">
        <v>0</v>
      </c>
      <c r="Q2563">
        <v>2100</v>
      </c>
      <c r="R2563">
        <v>2600</v>
      </c>
      <c r="S2563">
        <v>2605</v>
      </c>
      <c r="T2563">
        <v>1</v>
      </c>
      <c r="U2563">
        <v>1</v>
      </c>
      <c r="V2563">
        <v>1</v>
      </c>
      <c r="W2563">
        <v>1</v>
      </c>
      <c r="X2563">
        <v>0</v>
      </c>
      <c r="Y2563">
        <v>1</v>
      </c>
      <c r="Z2563">
        <v>1</v>
      </c>
      <c r="AA2563">
        <v>1</v>
      </c>
      <c r="AB2563">
        <v>1</v>
      </c>
      <c r="AC2563">
        <v>1</v>
      </c>
      <c r="AD2563">
        <v>1</v>
      </c>
      <c r="AE2563">
        <v>1</v>
      </c>
      <c r="AF2563">
        <v>1</v>
      </c>
      <c r="AG2563">
        <v>1</v>
      </c>
      <c r="AH2563">
        <v>1</v>
      </c>
      <c r="AI2563">
        <v>1</v>
      </c>
      <c r="AJ2563">
        <v>1</v>
      </c>
      <c r="AK2563">
        <v>62</v>
      </c>
      <c r="AL2563">
        <v>1</v>
      </c>
      <c r="AM2563">
        <v>0</v>
      </c>
      <c r="AN2563">
        <v>0</v>
      </c>
      <c r="AO2563">
        <v>0</v>
      </c>
      <c r="AP2563">
        <v>0</v>
      </c>
      <c r="AQ2563">
        <v>1</v>
      </c>
      <c r="AR2563">
        <v>1</v>
      </c>
      <c r="AS2563">
        <v>1</v>
      </c>
      <c r="AT2563">
        <v>1</v>
      </c>
      <c r="AU2563">
        <v>0</v>
      </c>
      <c r="AV2563">
        <v>4</v>
      </c>
      <c r="AW2563">
        <v>4</v>
      </c>
      <c r="AX2563">
        <v>0</v>
      </c>
      <c r="AY2563">
        <v>0</v>
      </c>
      <c r="AZ2563">
        <v>1</v>
      </c>
      <c r="BA2563">
        <v>0</v>
      </c>
      <c r="BB2563">
        <v>0</v>
      </c>
      <c r="BC2563">
        <v>0</v>
      </c>
      <c r="BD2563">
        <v>1</v>
      </c>
      <c r="BE2563">
        <v>4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2</v>
      </c>
      <c r="BO2563">
        <v>2.60504951378356E-2</v>
      </c>
      <c r="BP2563">
        <v>29200000</v>
      </c>
      <c r="BQ2563">
        <v>2605.0495137835669</v>
      </c>
      <c r="BR2563">
        <v>242.01691497903471</v>
      </c>
      <c r="BS2563">
        <v>7305</v>
      </c>
      <c r="BT2563">
        <v>-4699.9504862164331</v>
      </c>
    </row>
    <row r="2564" spans="1:72" x14ac:dyDescent="0.45">
      <c r="A2564" t="s">
        <v>391</v>
      </c>
      <c r="B2564">
        <v>265</v>
      </c>
      <c r="C2564">
        <v>11276</v>
      </c>
      <c r="D2564">
        <v>3</v>
      </c>
      <c r="E2564">
        <v>3</v>
      </c>
      <c r="F2564">
        <v>3</v>
      </c>
      <c r="G2564">
        <v>3</v>
      </c>
      <c r="H2564" t="s">
        <v>100</v>
      </c>
      <c r="I2564" t="s">
        <v>127</v>
      </c>
      <c r="J2564">
        <v>3</v>
      </c>
      <c r="K2564" t="s">
        <v>392</v>
      </c>
      <c r="L2564">
        <v>18</v>
      </c>
      <c r="M2564">
        <v>1</v>
      </c>
      <c r="N2564">
        <v>0</v>
      </c>
      <c r="O2564">
        <v>0</v>
      </c>
      <c r="P2564">
        <v>0</v>
      </c>
      <c r="Q2564">
        <v>2350</v>
      </c>
      <c r="R2564">
        <v>2491</v>
      </c>
      <c r="S2564">
        <v>2605</v>
      </c>
      <c r="T2564">
        <v>1</v>
      </c>
      <c r="U2564">
        <v>1</v>
      </c>
      <c r="V2564">
        <v>1</v>
      </c>
      <c r="W2564">
        <v>1</v>
      </c>
      <c r="X2564">
        <v>0</v>
      </c>
      <c r="Y2564">
        <v>1</v>
      </c>
      <c r="Z2564">
        <v>1</v>
      </c>
      <c r="AA2564">
        <v>1</v>
      </c>
      <c r="AB2564">
        <v>1</v>
      </c>
      <c r="AC2564">
        <v>1</v>
      </c>
      <c r="AD2564">
        <v>1</v>
      </c>
      <c r="AE2564">
        <v>1</v>
      </c>
      <c r="AF2564">
        <v>1</v>
      </c>
      <c r="AG2564">
        <v>1</v>
      </c>
      <c r="AH2564">
        <v>1</v>
      </c>
      <c r="AI2564">
        <v>1</v>
      </c>
      <c r="AJ2564">
        <v>1</v>
      </c>
      <c r="AK2564">
        <v>62</v>
      </c>
      <c r="AL2564">
        <v>1</v>
      </c>
      <c r="AM2564">
        <v>0</v>
      </c>
      <c r="AN2564">
        <v>0</v>
      </c>
      <c r="AO2564">
        <v>0</v>
      </c>
      <c r="AP2564">
        <v>0</v>
      </c>
      <c r="AQ2564">
        <v>1</v>
      </c>
      <c r="AR2564">
        <v>1</v>
      </c>
      <c r="AS2564">
        <v>1</v>
      </c>
      <c r="AT2564">
        <v>1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2.3501241575026598E-2</v>
      </c>
      <c r="BP2564">
        <v>26500000</v>
      </c>
      <c r="BQ2564">
        <v>2350.1241575026606</v>
      </c>
      <c r="BR2564">
        <v>218.33358460446968</v>
      </c>
      <c r="BS2564">
        <v>7446</v>
      </c>
      <c r="BT2564">
        <v>-5095.8758424973394</v>
      </c>
    </row>
    <row r="2565" spans="1:72" x14ac:dyDescent="0.45">
      <c r="A2565" t="s">
        <v>391</v>
      </c>
      <c r="B2565">
        <v>275</v>
      </c>
      <c r="C2565">
        <v>12500</v>
      </c>
      <c r="D2565">
        <v>3</v>
      </c>
      <c r="E2565">
        <v>3</v>
      </c>
      <c r="F2565">
        <v>3</v>
      </c>
      <c r="G2565">
        <v>3</v>
      </c>
      <c r="H2565" t="s">
        <v>100</v>
      </c>
      <c r="I2565" t="s">
        <v>127</v>
      </c>
      <c r="J2565">
        <v>3</v>
      </c>
      <c r="K2565" t="s">
        <v>392</v>
      </c>
      <c r="L2565">
        <v>18</v>
      </c>
      <c r="M2565">
        <v>1</v>
      </c>
      <c r="N2565">
        <v>0</v>
      </c>
      <c r="O2565">
        <v>0</v>
      </c>
      <c r="P2565">
        <v>0</v>
      </c>
      <c r="Q2565">
        <v>2200</v>
      </c>
      <c r="R2565">
        <v>2400</v>
      </c>
      <c r="S2565">
        <v>2605</v>
      </c>
      <c r="T2565">
        <v>1</v>
      </c>
      <c r="U2565">
        <v>1</v>
      </c>
      <c r="V2565">
        <v>1</v>
      </c>
      <c r="W2565">
        <v>1</v>
      </c>
      <c r="X2565">
        <v>0</v>
      </c>
      <c r="Y2565">
        <v>0</v>
      </c>
      <c r="Z2565">
        <v>1</v>
      </c>
      <c r="AA2565">
        <v>1</v>
      </c>
      <c r="AB2565">
        <v>1</v>
      </c>
      <c r="AC2565">
        <v>1</v>
      </c>
      <c r="AD2565">
        <v>1</v>
      </c>
      <c r="AE2565">
        <v>1</v>
      </c>
      <c r="AF2565">
        <v>1</v>
      </c>
      <c r="AG2565">
        <v>1</v>
      </c>
      <c r="AH2565">
        <v>1</v>
      </c>
      <c r="AI2565">
        <v>1</v>
      </c>
      <c r="AJ2565">
        <v>1</v>
      </c>
      <c r="AK2565">
        <v>53</v>
      </c>
      <c r="AL2565">
        <v>1</v>
      </c>
      <c r="AM2565">
        <v>0</v>
      </c>
      <c r="AN2565">
        <v>0</v>
      </c>
      <c r="AO2565">
        <v>0</v>
      </c>
      <c r="AP2565">
        <v>0</v>
      </c>
      <c r="AQ2565">
        <v>1</v>
      </c>
      <c r="AR2565">
        <v>1</v>
      </c>
      <c r="AS2565">
        <v>1</v>
      </c>
      <c r="AT2565">
        <v>1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2.1999999999999999E-2</v>
      </c>
      <c r="BP2565">
        <v>27500000</v>
      </c>
      <c r="BQ2565">
        <v>2200</v>
      </c>
      <c r="BR2565">
        <v>204.38659999999999</v>
      </c>
      <c r="BS2565">
        <v>7205</v>
      </c>
      <c r="BT2565">
        <v>-5005</v>
      </c>
    </row>
    <row r="2566" spans="1:72" x14ac:dyDescent="0.45">
      <c r="A2566" t="s">
        <v>391</v>
      </c>
      <c r="B2566">
        <v>251</v>
      </c>
      <c r="C2566">
        <v>11992</v>
      </c>
      <c r="D2566">
        <v>3</v>
      </c>
      <c r="E2566">
        <v>3</v>
      </c>
      <c r="F2566">
        <v>3</v>
      </c>
      <c r="G2566">
        <v>11</v>
      </c>
      <c r="H2566" t="s">
        <v>90</v>
      </c>
      <c r="I2566" t="s">
        <v>127</v>
      </c>
      <c r="J2566">
        <v>3</v>
      </c>
      <c r="K2566" t="s">
        <v>392</v>
      </c>
      <c r="L2566">
        <v>18</v>
      </c>
      <c r="M2566">
        <v>0</v>
      </c>
      <c r="N2566">
        <v>0</v>
      </c>
      <c r="O2566">
        <v>1</v>
      </c>
      <c r="P2566">
        <v>1</v>
      </c>
      <c r="S2566">
        <v>2093</v>
      </c>
      <c r="T2566">
        <v>1</v>
      </c>
      <c r="U2566">
        <v>1</v>
      </c>
      <c r="V2566">
        <v>1</v>
      </c>
      <c r="W2566">
        <v>1</v>
      </c>
      <c r="X2566">
        <v>1</v>
      </c>
      <c r="Y2566">
        <v>0</v>
      </c>
      <c r="Z2566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53</v>
      </c>
      <c r="AL2566">
        <v>1</v>
      </c>
      <c r="AM2566">
        <v>0</v>
      </c>
      <c r="AN2566">
        <v>0</v>
      </c>
      <c r="AO2566">
        <v>0</v>
      </c>
      <c r="AP2566">
        <v>0</v>
      </c>
      <c r="AQ2566">
        <v>1</v>
      </c>
      <c r="AR2566">
        <v>1</v>
      </c>
      <c r="AS2566">
        <v>1</v>
      </c>
      <c r="AT2566">
        <v>1</v>
      </c>
      <c r="AU2566">
        <v>0</v>
      </c>
      <c r="AV2566">
        <v>0</v>
      </c>
      <c r="AW2566">
        <v>3</v>
      </c>
      <c r="AX2566">
        <v>0</v>
      </c>
      <c r="AY2566">
        <v>0</v>
      </c>
      <c r="AZ2566">
        <v>0</v>
      </c>
      <c r="BA2566">
        <v>1</v>
      </c>
      <c r="BB2566">
        <v>0</v>
      </c>
      <c r="BC2566">
        <v>0</v>
      </c>
      <c r="BD2566">
        <v>1</v>
      </c>
      <c r="BE2566">
        <v>4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2</v>
      </c>
      <c r="BO2566">
        <v>2.0930620413609002E-2</v>
      </c>
      <c r="BP2566">
        <v>25100000</v>
      </c>
      <c r="BQ2566">
        <v>2093.0620413609072</v>
      </c>
      <c r="BR2566">
        <v>194.45174282855237</v>
      </c>
      <c r="BS2566">
        <v>2093</v>
      </c>
      <c r="BT2566">
        <v>6.2041360907187482E-2</v>
      </c>
    </row>
    <row r="2567" spans="1:72" x14ac:dyDescent="0.45">
      <c r="A2567" t="s">
        <v>391</v>
      </c>
      <c r="B2567">
        <v>250</v>
      </c>
      <c r="C2567">
        <v>11944</v>
      </c>
      <c r="D2567">
        <v>3</v>
      </c>
      <c r="E2567">
        <v>3</v>
      </c>
      <c r="F2567">
        <v>3</v>
      </c>
      <c r="G2567">
        <v>11</v>
      </c>
      <c r="H2567" t="s">
        <v>90</v>
      </c>
      <c r="I2567" t="s">
        <v>69</v>
      </c>
      <c r="J2567">
        <v>3</v>
      </c>
      <c r="K2567" t="s">
        <v>392</v>
      </c>
      <c r="L2567">
        <v>18</v>
      </c>
      <c r="M2567">
        <v>0</v>
      </c>
      <c r="N2567">
        <v>0</v>
      </c>
      <c r="O2567">
        <v>1</v>
      </c>
      <c r="P2567">
        <v>0</v>
      </c>
      <c r="S2567">
        <v>2093</v>
      </c>
      <c r="T2567">
        <v>1</v>
      </c>
      <c r="U2567">
        <v>1</v>
      </c>
      <c r="V2567">
        <v>1</v>
      </c>
      <c r="W2567">
        <v>0</v>
      </c>
      <c r="X2567">
        <v>1</v>
      </c>
      <c r="Y2567">
        <v>0</v>
      </c>
      <c r="Z2567">
        <v>1</v>
      </c>
      <c r="AA2567">
        <v>1</v>
      </c>
      <c r="AB2567">
        <v>1</v>
      </c>
      <c r="AC2567">
        <v>1</v>
      </c>
      <c r="AD2567">
        <v>0</v>
      </c>
      <c r="AE2567">
        <v>0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32</v>
      </c>
      <c r="AL2567">
        <v>1</v>
      </c>
      <c r="AM2567">
        <v>0</v>
      </c>
      <c r="AN2567">
        <v>0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1</v>
      </c>
      <c r="AU2567">
        <v>0</v>
      </c>
      <c r="AV2567">
        <v>0</v>
      </c>
      <c r="AW2567">
        <v>3</v>
      </c>
      <c r="AX2567">
        <v>0</v>
      </c>
      <c r="AY2567">
        <v>0</v>
      </c>
      <c r="AZ2567">
        <v>0</v>
      </c>
      <c r="BA2567">
        <v>1</v>
      </c>
      <c r="BB2567">
        <v>1</v>
      </c>
      <c r="BC2567">
        <v>0</v>
      </c>
      <c r="BD2567">
        <v>1</v>
      </c>
      <c r="BE2567">
        <v>5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2</v>
      </c>
      <c r="BO2567">
        <v>2.0931011386470098E-2</v>
      </c>
      <c r="BP2567">
        <v>25000000</v>
      </c>
      <c r="BQ2567">
        <v>2093.1011386470195</v>
      </c>
      <c r="BR2567">
        <v>194.45537508372405</v>
      </c>
      <c r="BS2567">
        <v>2093</v>
      </c>
      <c r="BT2567">
        <v>0.1011386470195248</v>
      </c>
    </row>
    <row r="2568" spans="1:72" x14ac:dyDescent="0.45">
      <c r="A2568" t="s">
        <v>426</v>
      </c>
      <c r="B2568">
        <v>325</v>
      </c>
      <c r="C2568">
        <v>12810</v>
      </c>
      <c r="D2568">
        <v>3</v>
      </c>
      <c r="E2568">
        <v>4</v>
      </c>
      <c r="F2568">
        <v>3</v>
      </c>
      <c r="G2568">
        <v>4</v>
      </c>
      <c r="H2568" t="s">
        <v>100</v>
      </c>
      <c r="I2568" t="s">
        <v>72</v>
      </c>
      <c r="J2568">
        <v>3</v>
      </c>
      <c r="K2568" t="s">
        <v>392</v>
      </c>
      <c r="L2568">
        <v>22</v>
      </c>
      <c r="M2568">
        <v>1</v>
      </c>
      <c r="N2568">
        <v>0</v>
      </c>
      <c r="O2568">
        <v>0</v>
      </c>
      <c r="P2568">
        <v>0</v>
      </c>
      <c r="Q2568">
        <v>2537</v>
      </c>
      <c r="T2568">
        <v>1</v>
      </c>
      <c r="U2568">
        <v>1</v>
      </c>
      <c r="V2568">
        <v>1</v>
      </c>
      <c r="W2568">
        <v>1</v>
      </c>
      <c r="X2568">
        <v>0</v>
      </c>
      <c r="Y2568">
        <v>0</v>
      </c>
      <c r="Z2568">
        <v>1</v>
      </c>
      <c r="AA2568">
        <v>1</v>
      </c>
      <c r="AB2568">
        <v>1</v>
      </c>
      <c r="AC2568">
        <v>1</v>
      </c>
      <c r="AD2568">
        <v>1</v>
      </c>
      <c r="AE2568">
        <v>1</v>
      </c>
      <c r="AF2568">
        <v>1</v>
      </c>
      <c r="AG2568">
        <v>1</v>
      </c>
      <c r="AH2568">
        <v>1</v>
      </c>
      <c r="AI2568">
        <v>1</v>
      </c>
      <c r="AJ2568">
        <v>1</v>
      </c>
      <c r="AK2568">
        <v>53</v>
      </c>
      <c r="AL2568">
        <v>0</v>
      </c>
      <c r="AM2568">
        <v>0</v>
      </c>
      <c r="AN2568">
        <v>0</v>
      </c>
      <c r="AO2568">
        <v>0</v>
      </c>
      <c r="AP2568">
        <v>1</v>
      </c>
      <c r="AQ2568">
        <v>1</v>
      </c>
      <c r="AR2568">
        <v>0</v>
      </c>
      <c r="AS2568">
        <v>0</v>
      </c>
      <c r="AT2568">
        <v>0</v>
      </c>
      <c r="AU2568">
        <v>0</v>
      </c>
      <c r="AV2568">
        <v>5</v>
      </c>
      <c r="AW2568">
        <v>4</v>
      </c>
      <c r="AX2568">
        <v>0</v>
      </c>
      <c r="AY2568">
        <v>1</v>
      </c>
      <c r="AZ2568">
        <v>0</v>
      </c>
      <c r="BA2568">
        <v>1</v>
      </c>
      <c r="BB2568">
        <v>0</v>
      </c>
      <c r="BC2568">
        <v>1</v>
      </c>
      <c r="BD2568">
        <v>1</v>
      </c>
      <c r="BE2568">
        <v>3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1</v>
      </c>
      <c r="BO2568">
        <v>2.5370804059328601E-2</v>
      </c>
      <c r="BP2568">
        <v>32500000</v>
      </c>
      <c r="BQ2568">
        <v>2537.0804059328648</v>
      </c>
      <c r="BR2568">
        <v>235.70238095238093</v>
      </c>
      <c r="BS2568">
        <v>2537</v>
      </c>
      <c r="BT2568">
        <v>8.0405932864778151E-2</v>
      </c>
    </row>
    <row r="2569" spans="1:72" x14ac:dyDescent="0.45">
      <c r="A2569" t="s">
        <v>426</v>
      </c>
      <c r="B2569">
        <v>310</v>
      </c>
      <c r="C2569">
        <v>12444</v>
      </c>
      <c r="D2569">
        <v>3</v>
      </c>
      <c r="E2569">
        <v>4</v>
      </c>
      <c r="F2569">
        <v>3</v>
      </c>
      <c r="G2569">
        <v>4</v>
      </c>
      <c r="H2569" t="s">
        <v>90</v>
      </c>
      <c r="I2569" t="s">
        <v>127</v>
      </c>
      <c r="J2569">
        <v>3</v>
      </c>
      <c r="K2569" t="s">
        <v>392</v>
      </c>
      <c r="L2569">
        <v>18</v>
      </c>
      <c r="M2569">
        <v>1</v>
      </c>
      <c r="N2569">
        <v>0</v>
      </c>
      <c r="O2569">
        <v>0</v>
      </c>
      <c r="P2569">
        <v>0</v>
      </c>
      <c r="Q2569">
        <v>2250</v>
      </c>
      <c r="R2569">
        <v>2450</v>
      </c>
      <c r="S2569">
        <v>2491</v>
      </c>
      <c r="T2569">
        <v>1</v>
      </c>
      <c r="U2569">
        <v>1</v>
      </c>
      <c r="V2569">
        <v>1</v>
      </c>
      <c r="W2569">
        <v>1</v>
      </c>
      <c r="X2569">
        <v>1</v>
      </c>
      <c r="Y2569">
        <v>1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62</v>
      </c>
      <c r="AL2569">
        <v>0</v>
      </c>
      <c r="AM2569">
        <v>0</v>
      </c>
      <c r="AN2569">
        <v>0</v>
      </c>
      <c r="AO2569">
        <v>0</v>
      </c>
      <c r="AP2569">
        <v>1</v>
      </c>
      <c r="AQ2569">
        <v>1</v>
      </c>
      <c r="AR2569">
        <v>0</v>
      </c>
      <c r="AS2569">
        <v>0</v>
      </c>
      <c r="AT2569">
        <v>0</v>
      </c>
      <c r="AU2569">
        <v>0</v>
      </c>
      <c r="AV2569">
        <v>5</v>
      </c>
      <c r="AW2569">
        <v>4</v>
      </c>
      <c r="AX2569">
        <v>0</v>
      </c>
      <c r="AY2569">
        <v>0</v>
      </c>
      <c r="AZ2569">
        <v>1</v>
      </c>
      <c r="BA2569">
        <v>1</v>
      </c>
      <c r="BB2569">
        <v>0</v>
      </c>
      <c r="BC2569">
        <v>0</v>
      </c>
      <c r="BD2569">
        <v>1</v>
      </c>
      <c r="BE2569">
        <v>3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2</v>
      </c>
      <c r="BO2569">
        <v>2.4911603985856599E-2</v>
      </c>
      <c r="BP2569">
        <v>31000000</v>
      </c>
      <c r="BQ2569">
        <v>2491.1603985856636</v>
      </c>
      <c r="BR2569">
        <v>231.43627450980389</v>
      </c>
      <c r="BS2569">
        <v>7191</v>
      </c>
      <c r="BT2569">
        <v>-4699.8396014143364</v>
      </c>
    </row>
    <row r="2570" spans="1:72" x14ac:dyDescent="0.45">
      <c r="A2570" t="s">
        <v>85</v>
      </c>
      <c r="B2570">
        <v>200</v>
      </c>
      <c r="C2570">
        <v>13333</v>
      </c>
      <c r="D2570">
        <v>3</v>
      </c>
      <c r="E2570">
        <v>3</v>
      </c>
      <c r="F2570">
        <v>3</v>
      </c>
      <c r="G2570">
        <v>5</v>
      </c>
      <c r="I2570" t="s">
        <v>75</v>
      </c>
      <c r="J2570">
        <v>3</v>
      </c>
      <c r="K2570" t="s">
        <v>86</v>
      </c>
      <c r="L2570">
        <v>25</v>
      </c>
      <c r="M2570">
        <v>0</v>
      </c>
      <c r="N2570">
        <v>0</v>
      </c>
      <c r="O2570">
        <v>0</v>
      </c>
      <c r="P2570">
        <v>0</v>
      </c>
      <c r="S2570">
        <v>150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1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1.50003750093752E-2</v>
      </c>
      <c r="BP2570">
        <v>20000000</v>
      </c>
      <c r="BQ2570">
        <v>1500.0375009375234</v>
      </c>
      <c r="BR2570">
        <v>139.35798394959875</v>
      </c>
      <c r="BS2570">
        <v>1500</v>
      </c>
      <c r="BT2570">
        <v>3.7500937523418543E-2</v>
      </c>
    </row>
    <row r="2571" spans="1:72" x14ac:dyDescent="0.45">
      <c r="A2571" t="s">
        <v>600</v>
      </c>
      <c r="B2571">
        <v>85</v>
      </c>
      <c r="C2571">
        <v>3695</v>
      </c>
      <c r="D2571">
        <v>3</v>
      </c>
      <c r="E2571">
        <v>3</v>
      </c>
      <c r="F2571">
        <v>2</v>
      </c>
      <c r="G2571">
        <v>2</v>
      </c>
      <c r="H2571" t="s">
        <v>111</v>
      </c>
      <c r="I2571" t="s">
        <v>127</v>
      </c>
      <c r="J2571">
        <v>3</v>
      </c>
      <c r="K2571" t="s">
        <v>512</v>
      </c>
      <c r="L2571">
        <v>10</v>
      </c>
      <c r="M2571">
        <v>0</v>
      </c>
      <c r="N2571">
        <v>0</v>
      </c>
      <c r="O2571">
        <v>0</v>
      </c>
      <c r="P2571">
        <v>0</v>
      </c>
      <c r="Q2571">
        <v>2300</v>
      </c>
      <c r="T2571">
        <v>1</v>
      </c>
      <c r="U2571">
        <v>1</v>
      </c>
      <c r="V2571">
        <v>1</v>
      </c>
      <c r="W2571">
        <v>1</v>
      </c>
      <c r="X2571">
        <v>1</v>
      </c>
      <c r="Y2571">
        <v>0</v>
      </c>
      <c r="Z2571">
        <v>0</v>
      </c>
      <c r="AA2571">
        <v>0</v>
      </c>
      <c r="AB2571">
        <v>0</v>
      </c>
      <c r="AC2571">
        <v>1</v>
      </c>
      <c r="AD2571">
        <v>0</v>
      </c>
      <c r="AE2571">
        <v>0</v>
      </c>
      <c r="AF2571">
        <v>1</v>
      </c>
      <c r="AG2571">
        <v>0</v>
      </c>
      <c r="AH2571">
        <v>1</v>
      </c>
      <c r="AI2571">
        <v>0</v>
      </c>
      <c r="AJ2571">
        <v>1</v>
      </c>
      <c r="AK2571">
        <v>31</v>
      </c>
      <c r="AL2571">
        <v>1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2.3004059539918801E-2</v>
      </c>
      <c r="BP2571">
        <v>8500000</v>
      </c>
      <c r="BQ2571">
        <v>2300.4059539918808</v>
      </c>
      <c r="BR2571">
        <v>213.71461434370769</v>
      </c>
      <c r="BS2571">
        <v>2300</v>
      </c>
      <c r="BT2571">
        <v>0.40595399188077863</v>
      </c>
    </row>
    <row r="2572" spans="1:72" x14ac:dyDescent="0.45">
      <c r="A2572" t="s">
        <v>759</v>
      </c>
      <c r="B2572">
        <v>600</v>
      </c>
      <c r="C2572">
        <v>15765</v>
      </c>
      <c r="D2572">
        <v>4</v>
      </c>
      <c r="E2572">
        <v>5</v>
      </c>
      <c r="F2572">
        <v>3</v>
      </c>
      <c r="G2572">
        <v>2</v>
      </c>
      <c r="H2572" t="s">
        <v>90</v>
      </c>
      <c r="I2572" t="s">
        <v>83</v>
      </c>
      <c r="J2572">
        <v>4</v>
      </c>
      <c r="K2572" t="s">
        <v>726</v>
      </c>
      <c r="L2572">
        <v>2</v>
      </c>
      <c r="M2572">
        <v>0</v>
      </c>
      <c r="N2572">
        <v>0</v>
      </c>
      <c r="O2572">
        <v>0</v>
      </c>
      <c r="P2572">
        <v>0</v>
      </c>
      <c r="R2572">
        <v>3806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1</v>
      </c>
      <c r="AM2572">
        <v>0</v>
      </c>
      <c r="AN2572">
        <v>0</v>
      </c>
      <c r="AO2572">
        <v>1</v>
      </c>
      <c r="AP2572">
        <v>1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3.8058991436726898E-2</v>
      </c>
      <c r="BP2572">
        <v>60000000</v>
      </c>
      <c r="BQ2572">
        <v>3805.8991436726928</v>
      </c>
      <c r="BR2572">
        <v>353.57944814462417</v>
      </c>
      <c r="BS2572">
        <v>3806</v>
      </c>
      <c r="BT2572">
        <v>-0.10085632730715588</v>
      </c>
    </row>
    <row r="2573" spans="1:72" x14ac:dyDescent="0.45">
      <c r="A2573" t="s">
        <v>410</v>
      </c>
      <c r="B2573">
        <v>88</v>
      </c>
      <c r="C2573">
        <v>4888</v>
      </c>
      <c r="D2573">
        <v>3</v>
      </c>
      <c r="E2573">
        <v>3</v>
      </c>
      <c r="F2573">
        <v>2</v>
      </c>
      <c r="G2573">
        <v>2</v>
      </c>
      <c r="H2573" t="s">
        <v>148</v>
      </c>
      <c r="I2573" t="s">
        <v>72</v>
      </c>
      <c r="J2573">
        <v>3</v>
      </c>
      <c r="K2573" t="s">
        <v>386</v>
      </c>
      <c r="L2573">
        <v>12</v>
      </c>
      <c r="M2573">
        <v>0</v>
      </c>
      <c r="N2573">
        <v>0</v>
      </c>
      <c r="O2573">
        <v>0</v>
      </c>
      <c r="P2573">
        <v>0</v>
      </c>
      <c r="Q2573">
        <v>1123</v>
      </c>
      <c r="S2573">
        <v>180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0</v>
      </c>
      <c r="AC2573">
        <v>0</v>
      </c>
      <c r="AD2573">
        <v>1</v>
      </c>
      <c r="AE2573">
        <v>1</v>
      </c>
      <c r="AF2573">
        <v>1</v>
      </c>
      <c r="AG2573">
        <v>0</v>
      </c>
      <c r="AH2573">
        <v>1</v>
      </c>
      <c r="AI2573">
        <v>0</v>
      </c>
      <c r="AJ2573">
        <v>0</v>
      </c>
      <c r="AK2573">
        <v>13</v>
      </c>
      <c r="AL2573">
        <v>1</v>
      </c>
      <c r="AM2573">
        <v>0</v>
      </c>
      <c r="AN2573">
        <v>1</v>
      </c>
      <c r="AO2573">
        <v>1</v>
      </c>
      <c r="AP2573">
        <v>1</v>
      </c>
      <c r="AQ2573">
        <v>1</v>
      </c>
      <c r="AR2573">
        <v>0</v>
      </c>
      <c r="AS2573">
        <v>1</v>
      </c>
      <c r="AT2573">
        <v>0</v>
      </c>
      <c r="AU2573">
        <v>0</v>
      </c>
      <c r="AV2573">
        <v>0</v>
      </c>
      <c r="AW2573">
        <v>4</v>
      </c>
      <c r="AX2573">
        <v>0</v>
      </c>
      <c r="AY2573">
        <v>0</v>
      </c>
      <c r="AZ2573">
        <v>1</v>
      </c>
      <c r="BA2573">
        <v>0</v>
      </c>
      <c r="BB2573">
        <v>0</v>
      </c>
      <c r="BC2573">
        <v>0</v>
      </c>
      <c r="BD2573">
        <v>1</v>
      </c>
      <c r="BE2573">
        <v>4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2</v>
      </c>
      <c r="BO2573">
        <v>1.80032733224222E-2</v>
      </c>
      <c r="BP2573">
        <v>8800000</v>
      </c>
      <c r="BQ2573">
        <v>1800.3273322422258</v>
      </c>
      <c r="BR2573">
        <v>167.25581014729951</v>
      </c>
      <c r="BS2573">
        <v>2923</v>
      </c>
      <c r="BT2573">
        <v>-1122.6726677577742</v>
      </c>
    </row>
    <row r="2574" spans="1:72" x14ac:dyDescent="0.45">
      <c r="A2574" t="s">
        <v>434</v>
      </c>
      <c r="B2574">
        <v>205</v>
      </c>
      <c r="C2574">
        <v>7884</v>
      </c>
      <c r="D2574">
        <v>4</v>
      </c>
      <c r="E2574">
        <v>4</v>
      </c>
      <c r="F2574">
        <v>3</v>
      </c>
      <c r="G2574">
        <v>7</v>
      </c>
      <c r="H2574" t="s">
        <v>68</v>
      </c>
      <c r="I2574" t="s">
        <v>72</v>
      </c>
      <c r="J2574">
        <v>4</v>
      </c>
      <c r="K2574" t="s">
        <v>343</v>
      </c>
      <c r="L2574">
        <v>9</v>
      </c>
      <c r="M2574">
        <v>0</v>
      </c>
      <c r="N2574">
        <v>0</v>
      </c>
      <c r="O2574">
        <v>0</v>
      </c>
      <c r="P2574">
        <v>1</v>
      </c>
      <c r="Q2574">
        <v>2400</v>
      </c>
      <c r="R2574">
        <v>2600</v>
      </c>
      <c r="T2574">
        <v>1</v>
      </c>
      <c r="U2574">
        <v>1</v>
      </c>
      <c r="V2574">
        <v>1</v>
      </c>
      <c r="W2574">
        <v>1</v>
      </c>
      <c r="X2574">
        <v>1</v>
      </c>
      <c r="Y2574">
        <v>0</v>
      </c>
      <c r="Z2574">
        <v>1</v>
      </c>
      <c r="AA2574">
        <v>1</v>
      </c>
      <c r="AB2574">
        <v>1</v>
      </c>
      <c r="AC2574">
        <v>1</v>
      </c>
      <c r="AD2574">
        <v>0</v>
      </c>
      <c r="AE2574">
        <v>1</v>
      </c>
      <c r="AF2574">
        <v>1</v>
      </c>
      <c r="AG2574">
        <v>1</v>
      </c>
      <c r="AH2574">
        <v>1</v>
      </c>
      <c r="AI2574">
        <v>0</v>
      </c>
      <c r="AJ2574">
        <v>1</v>
      </c>
      <c r="AK2574">
        <v>38</v>
      </c>
      <c r="AL2574">
        <v>1</v>
      </c>
      <c r="AM2574">
        <v>0</v>
      </c>
      <c r="AN2574">
        <v>1</v>
      </c>
      <c r="AO2574">
        <v>1</v>
      </c>
      <c r="AP2574">
        <v>1</v>
      </c>
      <c r="AQ2574">
        <v>1</v>
      </c>
      <c r="AR2574">
        <v>1</v>
      </c>
      <c r="AS2574">
        <v>1</v>
      </c>
      <c r="AT2574">
        <v>0</v>
      </c>
      <c r="AU2574">
        <v>1</v>
      </c>
      <c r="AV2574">
        <v>0</v>
      </c>
      <c r="AW2574">
        <v>4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1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2</v>
      </c>
      <c r="BO2574">
        <v>2.6002029426686901E-2</v>
      </c>
      <c r="BP2574">
        <v>20500000</v>
      </c>
      <c r="BQ2574">
        <v>2600.2029426686959</v>
      </c>
      <c r="BR2574">
        <v>241.56665398274984</v>
      </c>
      <c r="BS2574">
        <v>5000</v>
      </c>
      <c r="BT2574">
        <v>-2399.7970573313041</v>
      </c>
    </row>
    <row r="2575" spans="1:72" x14ac:dyDescent="0.45">
      <c r="A2575" t="s">
        <v>434</v>
      </c>
      <c r="B2575">
        <v>209</v>
      </c>
      <c r="C2575">
        <v>8708</v>
      </c>
      <c r="D2575">
        <v>4</v>
      </c>
      <c r="E2575">
        <v>4</v>
      </c>
      <c r="F2575">
        <v>3</v>
      </c>
      <c r="G2575">
        <v>7</v>
      </c>
      <c r="H2575" t="s">
        <v>111</v>
      </c>
      <c r="I2575" t="s">
        <v>69</v>
      </c>
      <c r="J2575">
        <v>4</v>
      </c>
      <c r="K2575" t="s">
        <v>343</v>
      </c>
      <c r="L2575">
        <v>9</v>
      </c>
      <c r="M2575">
        <v>0</v>
      </c>
      <c r="N2575">
        <v>0</v>
      </c>
      <c r="O2575">
        <v>0</v>
      </c>
      <c r="P2575">
        <v>0</v>
      </c>
      <c r="Q2575">
        <v>2200</v>
      </c>
      <c r="R2575">
        <v>2300</v>
      </c>
      <c r="S2575">
        <v>2400</v>
      </c>
      <c r="T2575">
        <v>1</v>
      </c>
      <c r="U2575">
        <v>1</v>
      </c>
      <c r="V2575">
        <v>1</v>
      </c>
      <c r="W2575">
        <v>1</v>
      </c>
      <c r="X2575">
        <v>0</v>
      </c>
      <c r="Y2575">
        <v>0</v>
      </c>
      <c r="Z2575">
        <v>1</v>
      </c>
      <c r="AA2575">
        <v>1</v>
      </c>
      <c r="AB2575">
        <v>1</v>
      </c>
      <c r="AC2575">
        <v>1</v>
      </c>
      <c r="AD2575">
        <v>1</v>
      </c>
      <c r="AE2575">
        <v>1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>
        <v>44</v>
      </c>
      <c r="AL2575">
        <v>1</v>
      </c>
      <c r="AM2575">
        <v>0</v>
      </c>
      <c r="AN2575">
        <v>1</v>
      </c>
      <c r="AO2575">
        <v>1</v>
      </c>
      <c r="AP2575">
        <v>1</v>
      </c>
      <c r="AQ2575">
        <v>1</v>
      </c>
      <c r="AR2575">
        <v>1</v>
      </c>
      <c r="AS2575">
        <v>1</v>
      </c>
      <c r="AT2575">
        <v>0</v>
      </c>
      <c r="AU2575">
        <v>1</v>
      </c>
      <c r="AV2575">
        <v>0</v>
      </c>
      <c r="AW2575">
        <v>4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1</v>
      </c>
      <c r="BE2575">
        <v>3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2</v>
      </c>
      <c r="BO2575">
        <v>2.40009186954524E-2</v>
      </c>
      <c r="BP2575">
        <v>20900000</v>
      </c>
      <c r="BQ2575">
        <v>2400.0918695452456</v>
      </c>
      <c r="BR2575">
        <v>222.97573495636195</v>
      </c>
      <c r="BS2575">
        <v>6900</v>
      </c>
      <c r="BT2575">
        <v>-4499.9081304547544</v>
      </c>
    </row>
    <row r="2576" spans="1:72" x14ac:dyDescent="0.45">
      <c r="A2576" t="s">
        <v>434</v>
      </c>
      <c r="B2576">
        <v>205</v>
      </c>
      <c r="C2576">
        <v>8541</v>
      </c>
      <c r="D2576">
        <v>4</v>
      </c>
      <c r="E2576">
        <v>4</v>
      </c>
      <c r="F2576">
        <v>3</v>
      </c>
      <c r="G2576">
        <v>8</v>
      </c>
      <c r="H2576" t="s">
        <v>68</v>
      </c>
      <c r="I2576" t="s">
        <v>127</v>
      </c>
      <c r="J2576">
        <v>4</v>
      </c>
      <c r="K2576" t="s">
        <v>343</v>
      </c>
      <c r="L2576">
        <v>9</v>
      </c>
      <c r="M2576">
        <v>0</v>
      </c>
      <c r="N2576">
        <v>0</v>
      </c>
      <c r="O2576">
        <v>0</v>
      </c>
      <c r="P2576">
        <v>0</v>
      </c>
      <c r="Q2576">
        <v>2400</v>
      </c>
      <c r="T2576">
        <v>0</v>
      </c>
      <c r="U2576">
        <v>0</v>
      </c>
      <c r="V2576">
        <v>0</v>
      </c>
      <c r="W2576">
        <v>1</v>
      </c>
      <c r="X2576">
        <v>0</v>
      </c>
      <c r="Y2576">
        <v>0</v>
      </c>
      <c r="Z2576">
        <v>0</v>
      </c>
      <c r="AA2576">
        <v>1</v>
      </c>
      <c r="AB2576">
        <v>0</v>
      </c>
      <c r="AC2576">
        <v>1</v>
      </c>
      <c r="AD2576">
        <v>1</v>
      </c>
      <c r="AE2576">
        <v>1</v>
      </c>
      <c r="AF2576">
        <v>1</v>
      </c>
      <c r="AG2576">
        <v>1</v>
      </c>
      <c r="AH2576">
        <v>1</v>
      </c>
      <c r="AI2576">
        <v>0</v>
      </c>
      <c r="AJ2576">
        <v>0</v>
      </c>
      <c r="AK2576">
        <v>28</v>
      </c>
      <c r="AL2576">
        <v>1</v>
      </c>
      <c r="AM2576">
        <v>0</v>
      </c>
      <c r="AN2576">
        <v>1</v>
      </c>
      <c r="AO2576">
        <v>1</v>
      </c>
      <c r="AP2576">
        <v>1</v>
      </c>
      <c r="AQ2576">
        <v>1</v>
      </c>
      <c r="AR2576">
        <v>1</v>
      </c>
      <c r="AS2576">
        <v>1</v>
      </c>
      <c r="AT2576">
        <v>0</v>
      </c>
      <c r="AU2576">
        <v>1</v>
      </c>
      <c r="AV2576">
        <v>0</v>
      </c>
      <c r="AW2576">
        <v>4</v>
      </c>
      <c r="AX2576">
        <v>0</v>
      </c>
      <c r="AY2576">
        <v>0</v>
      </c>
      <c r="AZ2576">
        <v>0</v>
      </c>
      <c r="BA2576">
        <v>0</v>
      </c>
      <c r="BB2576">
        <v>1</v>
      </c>
      <c r="BC2576">
        <v>0</v>
      </c>
      <c r="BD2576">
        <v>1</v>
      </c>
      <c r="BE2576">
        <v>4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2</v>
      </c>
      <c r="BO2576">
        <v>2.4001873316941799E-2</v>
      </c>
      <c r="BP2576">
        <v>20500000</v>
      </c>
      <c r="BQ2576">
        <v>2400.187331694181</v>
      </c>
      <c r="BR2576">
        <v>222.98460367638449</v>
      </c>
      <c r="BS2576">
        <v>2400</v>
      </c>
      <c r="BT2576">
        <v>0.1873316941810117</v>
      </c>
    </row>
    <row r="2577" spans="1:72" x14ac:dyDescent="0.45">
      <c r="A2577" t="s">
        <v>434</v>
      </c>
      <c r="B2577">
        <v>200</v>
      </c>
      <c r="C2577">
        <v>8333</v>
      </c>
      <c r="D2577">
        <v>4</v>
      </c>
      <c r="E2577">
        <v>4</v>
      </c>
      <c r="F2577">
        <v>3</v>
      </c>
      <c r="G2577">
        <v>8</v>
      </c>
      <c r="H2577" t="s">
        <v>68</v>
      </c>
      <c r="I2577" t="s">
        <v>69</v>
      </c>
      <c r="J2577">
        <v>4</v>
      </c>
      <c r="K2577" t="s">
        <v>343</v>
      </c>
      <c r="L2577">
        <v>9</v>
      </c>
      <c r="M2577">
        <v>0</v>
      </c>
      <c r="N2577">
        <v>0</v>
      </c>
      <c r="O2577">
        <v>0</v>
      </c>
      <c r="P2577">
        <v>0</v>
      </c>
      <c r="Q2577">
        <v>2100</v>
      </c>
      <c r="S2577">
        <v>2400</v>
      </c>
      <c r="T2577">
        <v>0</v>
      </c>
      <c r="U2577">
        <v>0</v>
      </c>
      <c r="V2577">
        <v>0</v>
      </c>
      <c r="W2577">
        <v>1</v>
      </c>
      <c r="X2577">
        <v>0</v>
      </c>
      <c r="Y2577">
        <v>0</v>
      </c>
      <c r="Z2577">
        <v>0</v>
      </c>
      <c r="AA2577">
        <v>1</v>
      </c>
      <c r="AB2577">
        <v>0</v>
      </c>
      <c r="AC2577">
        <v>1</v>
      </c>
      <c r="AD2577">
        <v>1</v>
      </c>
      <c r="AE2577">
        <v>1</v>
      </c>
      <c r="AF2577">
        <v>1</v>
      </c>
      <c r="AG2577">
        <v>1</v>
      </c>
      <c r="AH2577">
        <v>1</v>
      </c>
      <c r="AI2577">
        <v>0</v>
      </c>
      <c r="AJ2577">
        <v>0</v>
      </c>
      <c r="AK2577">
        <v>28</v>
      </c>
      <c r="AL2577">
        <v>1</v>
      </c>
      <c r="AM2577">
        <v>0</v>
      </c>
      <c r="AN2577">
        <v>1</v>
      </c>
      <c r="AO2577">
        <v>1</v>
      </c>
      <c r="AP2577">
        <v>1</v>
      </c>
      <c r="AQ2577">
        <v>1</v>
      </c>
      <c r="AR2577">
        <v>1</v>
      </c>
      <c r="AS2577">
        <v>1</v>
      </c>
      <c r="AT2577">
        <v>0</v>
      </c>
      <c r="AU2577">
        <v>1</v>
      </c>
      <c r="AV2577">
        <v>0</v>
      </c>
      <c r="AW2577">
        <v>4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4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2</v>
      </c>
      <c r="BO2577">
        <v>2.4000960038401499E-2</v>
      </c>
      <c r="BP2577">
        <v>20000000</v>
      </c>
      <c r="BQ2577">
        <v>2400.0960038401536</v>
      </c>
      <c r="BR2577">
        <v>222.97611904476179</v>
      </c>
      <c r="BS2577">
        <v>4500</v>
      </c>
      <c r="BT2577">
        <v>-2099.9039961598464</v>
      </c>
    </row>
    <row r="2578" spans="1:72" x14ac:dyDescent="0.45">
      <c r="A2578" t="s">
        <v>434</v>
      </c>
      <c r="B2578">
        <v>205</v>
      </c>
      <c r="C2578">
        <v>9534</v>
      </c>
      <c r="D2578">
        <v>4</v>
      </c>
      <c r="E2578">
        <v>4</v>
      </c>
      <c r="F2578">
        <v>3</v>
      </c>
      <c r="G2578">
        <v>7</v>
      </c>
      <c r="H2578" t="s">
        <v>68</v>
      </c>
      <c r="I2578" t="s">
        <v>69</v>
      </c>
      <c r="J2578">
        <v>4</v>
      </c>
      <c r="K2578" t="s">
        <v>343</v>
      </c>
      <c r="L2578">
        <v>9</v>
      </c>
      <c r="M2578">
        <v>1</v>
      </c>
      <c r="N2578">
        <v>0</v>
      </c>
      <c r="O2578">
        <v>0</v>
      </c>
      <c r="P2578">
        <v>0</v>
      </c>
      <c r="Q2578">
        <v>1950</v>
      </c>
      <c r="R2578">
        <v>2000</v>
      </c>
      <c r="S2578">
        <v>2150</v>
      </c>
      <c r="T2578">
        <v>0</v>
      </c>
      <c r="U2578">
        <v>0</v>
      </c>
      <c r="V2578">
        <v>0</v>
      </c>
      <c r="W2578">
        <v>1</v>
      </c>
      <c r="X2578">
        <v>0</v>
      </c>
      <c r="Y2578">
        <v>0</v>
      </c>
      <c r="Z2578">
        <v>0</v>
      </c>
      <c r="AA2578">
        <v>1</v>
      </c>
      <c r="AB2578">
        <v>0</v>
      </c>
      <c r="AC2578">
        <v>1</v>
      </c>
      <c r="AD2578">
        <v>1</v>
      </c>
      <c r="AE2578">
        <v>1</v>
      </c>
      <c r="AF2578">
        <v>1</v>
      </c>
      <c r="AG2578">
        <v>1</v>
      </c>
      <c r="AH2578">
        <v>1</v>
      </c>
      <c r="AI2578">
        <v>0</v>
      </c>
      <c r="AJ2578">
        <v>0</v>
      </c>
      <c r="AK2578">
        <v>28</v>
      </c>
      <c r="AL2578">
        <v>1</v>
      </c>
      <c r="AM2578">
        <v>0</v>
      </c>
      <c r="AN2578">
        <v>1</v>
      </c>
      <c r="AO2578">
        <v>1</v>
      </c>
      <c r="AP2578">
        <v>1</v>
      </c>
      <c r="AQ2578">
        <v>1</v>
      </c>
      <c r="AR2578">
        <v>1</v>
      </c>
      <c r="AS2578">
        <v>1</v>
      </c>
      <c r="AT2578">
        <v>0</v>
      </c>
      <c r="AU2578">
        <v>1</v>
      </c>
      <c r="AV2578">
        <v>1</v>
      </c>
      <c r="AW2578">
        <v>4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1</v>
      </c>
      <c r="BE2578">
        <v>4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2</v>
      </c>
      <c r="BO2578">
        <v>2.15019928676316E-2</v>
      </c>
      <c r="BP2578">
        <v>20500000</v>
      </c>
      <c r="BQ2578">
        <v>2150.1992867631634</v>
      </c>
      <c r="BR2578">
        <v>199.75996433815817</v>
      </c>
      <c r="BS2578">
        <v>6100</v>
      </c>
      <c r="BT2578">
        <v>-3949.8007132368366</v>
      </c>
    </row>
    <row r="2579" spans="1:72" x14ac:dyDescent="0.45">
      <c r="A2579" t="s">
        <v>434</v>
      </c>
      <c r="B2579">
        <v>205</v>
      </c>
      <c r="C2579">
        <v>7884</v>
      </c>
      <c r="D2579">
        <v>4</v>
      </c>
      <c r="E2579">
        <v>4</v>
      </c>
      <c r="F2579">
        <v>3</v>
      </c>
      <c r="G2579">
        <v>6</v>
      </c>
      <c r="H2579" t="s">
        <v>170</v>
      </c>
      <c r="I2579" t="s">
        <v>69</v>
      </c>
      <c r="J2579">
        <v>4</v>
      </c>
      <c r="K2579" t="s">
        <v>343</v>
      </c>
      <c r="L2579">
        <v>9</v>
      </c>
      <c r="M2579">
        <v>0</v>
      </c>
      <c r="N2579">
        <v>0</v>
      </c>
      <c r="O2579">
        <v>0</v>
      </c>
      <c r="P2579">
        <v>0</v>
      </c>
      <c r="Q2579">
        <v>2400</v>
      </c>
      <c r="R2579">
        <v>2500</v>
      </c>
      <c r="S2579">
        <v>2600</v>
      </c>
      <c r="T2579">
        <v>1</v>
      </c>
      <c r="U2579">
        <v>0</v>
      </c>
      <c r="V2579">
        <v>1</v>
      </c>
      <c r="W2579">
        <v>1</v>
      </c>
      <c r="X2579">
        <v>0</v>
      </c>
      <c r="Y2579">
        <v>0</v>
      </c>
      <c r="Z2579">
        <v>1</v>
      </c>
      <c r="AA2579">
        <v>1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0</v>
      </c>
      <c r="AJ2579">
        <v>0</v>
      </c>
      <c r="AK2579">
        <v>38</v>
      </c>
      <c r="AL2579">
        <v>1</v>
      </c>
      <c r="AM2579">
        <v>0</v>
      </c>
      <c r="AN2579">
        <v>1</v>
      </c>
      <c r="AO2579">
        <v>1</v>
      </c>
      <c r="AP2579">
        <v>1</v>
      </c>
      <c r="AQ2579">
        <v>1</v>
      </c>
      <c r="AR2579">
        <v>1</v>
      </c>
      <c r="AS2579">
        <v>1</v>
      </c>
      <c r="AT2579">
        <v>0</v>
      </c>
      <c r="AU2579">
        <v>1</v>
      </c>
      <c r="AV2579">
        <v>0</v>
      </c>
      <c r="AW2579">
        <v>4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1</v>
      </c>
      <c r="BE2579">
        <v>3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2</v>
      </c>
      <c r="BO2579">
        <v>2.6002029426686901E-2</v>
      </c>
      <c r="BP2579">
        <v>20500000</v>
      </c>
      <c r="BQ2579">
        <v>2600.2029426686959</v>
      </c>
      <c r="BR2579">
        <v>241.56665398274984</v>
      </c>
      <c r="BS2579">
        <v>7500</v>
      </c>
      <c r="BT2579">
        <v>-4899.7970573313041</v>
      </c>
    </row>
    <row r="2580" spans="1:72" x14ac:dyDescent="0.45">
      <c r="A2580" t="s">
        <v>434</v>
      </c>
      <c r="B2580">
        <v>210</v>
      </c>
      <c r="C2580">
        <v>8750</v>
      </c>
      <c r="D2580">
        <v>3</v>
      </c>
      <c r="E2580">
        <v>4</v>
      </c>
      <c r="F2580">
        <v>3</v>
      </c>
      <c r="G2580">
        <v>8</v>
      </c>
      <c r="H2580" t="s">
        <v>68</v>
      </c>
      <c r="I2580" t="s">
        <v>72</v>
      </c>
      <c r="J2580">
        <v>3</v>
      </c>
      <c r="K2580" t="s">
        <v>343</v>
      </c>
      <c r="L2580">
        <v>9</v>
      </c>
      <c r="M2580">
        <v>0</v>
      </c>
      <c r="N2580">
        <v>0</v>
      </c>
      <c r="O2580">
        <v>0</v>
      </c>
      <c r="P2580">
        <v>0</v>
      </c>
      <c r="Q2580">
        <v>2000</v>
      </c>
      <c r="R2580">
        <v>2200</v>
      </c>
      <c r="S2580">
        <v>2400</v>
      </c>
      <c r="T2580">
        <v>1</v>
      </c>
      <c r="U2580">
        <v>1</v>
      </c>
      <c r="V2580">
        <v>1</v>
      </c>
      <c r="W2580">
        <v>1</v>
      </c>
      <c r="X2580">
        <v>0</v>
      </c>
      <c r="Y2580">
        <v>1</v>
      </c>
      <c r="Z2580">
        <v>1</v>
      </c>
      <c r="AA2580">
        <v>1</v>
      </c>
      <c r="AB2580">
        <v>1</v>
      </c>
      <c r="AC2580">
        <v>1</v>
      </c>
      <c r="AD2580">
        <v>1</v>
      </c>
      <c r="AE2580">
        <v>1</v>
      </c>
      <c r="AF2580">
        <v>1</v>
      </c>
      <c r="AG2580">
        <v>1</v>
      </c>
      <c r="AH2580">
        <v>1</v>
      </c>
      <c r="AI2580">
        <v>0</v>
      </c>
      <c r="AJ2580">
        <v>1</v>
      </c>
      <c r="AK2580">
        <v>53</v>
      </c>
      <c r="AL2580">
        <v>1</v>
      </c>
      <c r="AM2580">
        <v>0</v>
      </c>
      <c r="AN2580">
        <v>1</v>
      </c>
      <c r="AO2580">
        <v>1</v>
      </c>
      <c r="AP2580">
        <v>1</v>
      </c>
      <c r="AQ2580">
        <v>1</v>
      </c>
      <c r="AR2580">
        <v>1</v>
      </c>
      <c r="AS2580">
        <v>1</v>
      </c>
      <c r="AT2580">
        <v>0</v>
      </c>
      <c r="AU2580">
        <v>1</v>
      </c>
      <c r="AV2580">
        <v>0</v>
      </c>
      <c r="AW2580">
        <v>4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2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2.4E-2</v>
      </c>
      <c r="BP2580">
        <v>21000000</v>
      </c>
      <c r="BQ2580">
        <v>2400</v>
      </c>
      <c r="BR2580">
        <v>222.96719999999999</v>
      </c>
      <c r="BS2580">
        <v>6600</v>
      </c>
      <c r="BT2580">
        <v>-4200</v>
      </c>
    </row>
    <row r="2581" spans="1:72" x14ac:dyDescent="0.45">
      <c r="A2581" t="s">
        <v>434</v>
      </c>
      <c r="B2581">
        <v>199</v>
      </c>
      <c r="C2581">
        <v>11055</v>
      </c>
      <c r="D2581">
        <v>4</v>
      </c>
      <c r="E2581">
        <v>4</v>
      </c>
      <c r="F2581">
        <v>3</v>
      </c>
      <c r="G2581">
        <v>4</v>
      </c>
      <c r="H2581" t="s">
        <v>111</v>
      </c>
      <c r="I2581" t="s">
        <v>72</v>
      </c>
      <c r="J2581">
        <v>4</v>
      </c>
      <c r="K2581" t="s">
        <v>343</v>
      </c>
      <c r="L2581">
        <v>9</v>
      </c>
      <c r="M2581">
        <v>0</v>
      </c>
      <c r="N2581">
        <v>0</v>
      </c>
      <c r="O2581">
        <v>1</v>
      </c>
      <c r="P2581">
        <v>0</v>
      </c>
      <c r="Q2581">
        <v>1800</v>
      </c>
      <c r="R2581">
        <v>2000</v>
      </c>
      <c r="S2581">
        <v>2400</v>
      </c>
      <c r="T2581">
        <v>0</v>
      </c>
      <c r="U2581">
        <v>0</v>
      </c>
      <c r="V2581">
        <v>0</v>
      </c>
      <c r="W2581">
        <v>1</v>
      </c>
      <c r="X2581">
        <v>0</v>
      </c>
      <c r="Y2581">
        <v>0</v>
      </c>
      <c r="Z2581">
        <v>0</v>
      </c>
      <c r="AA2581">
        <v>1</v>
      </c>
      <c r="AB2581">
        <v>0</v>
      </c>
      <c r="AC2581">
        <v>1</v>
      </c>
      <c r="AD2581">
        <v>1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1</v>
      </c>
      <c r="AK2581">
        <v>28</v>
      </c>
      <c r="AL2581">
        <v>1</v>
      </c>
      <c r="AM2581">
        <v>0</v>
      </c>
      <c r="AN2581">
        <v>1</v>
      </c>
      <c r="AO2581">
        <v>1</v>
      </c>
      <c r="AP2581">
        <v>1</v>
      </c>
      <c r="AQ2581">
        <v>1</v>
      </c>
      <c r="AR2581">
        <v>1</v>
      </c>
      <c r="AS2581">
        <v>1</v>
      </c>
      <c r="AT2581">
        <v>0</v>
      </c>
      <c r="AU2581">
        <v>1</v>
      </c>
      <c r="AV2581">
        <v>0</v>
      </c>
      <c r="AW2581">
        <v>4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1</v>
      </c>
      <c r="BE2581">
        <v>4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2</v>
      </c>
      <c r="BO2581">
        <v>1.8000904568068701E-2</v>
      </c>
      <c r="BP2581">
        <v>19900000</v>
      </c>
      <c r="BQ2581">
        <v>1800.0904568068747</v>
      </c>
      <c r="BR2581">
        <v>167.23380370872908</v>
      </c>
      <c r="BS2581">
        <v>6200</v>
      </c>
      <c r="BT2581">
        <v>-4399.9095431931255</v>
      </c>
    </row>
    <row r="2582" spans="1:72" x14ac:dyDescent="0.45">
      <c r="A2582" t="s">
        <v>513</v>
      </c>
      <c r="B2582">
        <v>85</v>
      </c>
      <c r="C2582">
        <v>3953</v>
      </c>
      <c r="D2582">
        <v>3</v>
      </c>
      <c r="E2582">
        <v>3</v>
      </c>
      <c r="F2582">
        <v>3</v>
      </c>
      <c r="G2582">
        <v>5</v>
      </c>
      <c r="H2582" t="s">
        <v>90</v>
      </c>
      <c r="I2582" t="s">
        <v>127</v>
      </c>
      <c r="J2582">
        <v>3</v>
      </c>
      <c r="K2582" t="s">
        <v>420</v>
      </c>
      <c r="L2582">
        <v>12</v>
      </c>
      <c r="M2582">
        <v>1</v>
      </c>
      <c r="N2582">
        <v>0</v>
      </c>
      <c r="O2582">
        <v>0</v>
      </c>
      <c r="P2582">
        <v>0</v>
      </c>
      <c r="S2582">
        <v>2150</v>
      </c>
      <c r="T2582">
        <v>1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1</v>
      </c>
      <c r="AM2582">
        <v>0</v>
      </c>
      <c r="AN2582">
        <v>1</v>
      </c>
      <c r="AO2582">
        <v>0</v>
      </c>
      <c r="AP2582">
        <v>1</v>
      </c>
      <c r="AQ2582">
        <v>1</v>
      </c>
      <c r="AR2582">
        <v>1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2.1502656210472999E-2</v>
      </c>
      <c r="BP2582">
        <v>8500000</v>
      </c>
      <c r="BQ2582">
        <v>2150.265621047306</v>
      </c>
      <c r="BR2582">
        <v>199.76612699215787</v>
      </c>
      <c r="BS2582">
        <v>2150</v>
      </c>
      <c r="BT2582">
        <v>0.26562104730601277</v>
      </c>
    </row>
    <row r="2583" spans="1:72" x14ac:dyDescent="0.45">
      <c r="A2583" t="s">
        <v>631</v>
      </c>
      <c r="B2583">
        <v>75</v>
      </c>
      <c r="C2583">
        <v>5813</v>
      </c>
      <c r="D2583">
        <v>3</v>
      </c>
      <c r="E2583">
        <v>3</v>
      </c>
      <c r="F2583">
        <v>3</v>
      </c>
      <c r="G2583">
        <v>6</v>
      </c>
      <c r="H2583" t="s">
        <v>111</v>
      </c>
      <c r="I2583" t="s">
        <v>72</v>
      </c>
      <c r="J2583">
        <v>3</v>
      </c>
      <c r="K2583" t="s">
        <v>386</v>
      </c>
      <c r="L2583">
        <v>10</v>
      </c>
      <c r="M2583">
        <v>0</v>
      </c>
      <c r="N2583">
        <v>0</v>
      </c>
      <c r="O2583">
        <v>1</v>
      </c>
      <c r="P2583">
        <v>0</v>
      </c>
      <c r="Q2583">
        <v>1290</v>
      </c>
      <c r="T2583">
        <v>0</v>
      </c>
      <c r="U2583">
        <v>1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1</v>
      </c>
      <c r="AB2583">
        <v>0</v>
      </c>
      <c r="AC2583">
        <v>0</v>
      </c>
      <c r="AD2583">
        <v>1</v>
      </c>
      <c r="AE2583">
        <v>1</v>
      </c>
      <c r="AF2583">
        <v>0</v>
      </c>
      <c r="AG2583">
        <v>0</v>
      </c>
      <c r="AH2583">
        <v>1</v>
      </c>
      <c r="AI2583">
        <v>0</v>
      </c>
      <c r="AJ2583">
        <v>0</v>
      </c>
      <c r="AK2583">
        <v>19</v>
      </c>
      <c r="AL2583">
        <v>1</v>
      </c>
      <c r="AM2583">
        <v>0</v>
      </c>
      <c r="AN2583">
        <v>1</v>
      </c>
      <c r="AO2583">
        <v>1</v>
      </c>
      <c r="AP2583">
        <v>1</v>
      </c>
      <c r="AQ2583">
        <v>1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1.29021159470153E-2</v>
      </c>
      <c r="BP2583">
        <v>7500000</v>
      </c>
      <c r="BQ2583">
        <v>1290.2115947015311</v>
      </c>
      <c r="BR2583">
        <v>119.86452778255635</v>
      </c>
      <c r="BS2583">
        <v>1290</v>
      </c>
      <c r="BT2583">
        <v>0.21159470153111215</v>
      </c>
    </row>
    <row r="2584" spans="1:72" x14ac:dyDescent="0.45">
      <c r="A2584" t="s">
        <v>776</v>
      </c>
      <c r="B2584">
        <v>43</v>
      </c>
      <c r="C2584">
        <v>5584</v>
      </c>
      <c r="D2584">
        <v>2</v>
      </c>
      <c r="E2584">
        <v>2</v>
      </c>
      <c r="F2584">
        <v>1</v>
      </c>
      <c r="G2584">
        <v>2</v>
      </c>
      <c r="I2584" t="s">
        <v>69</v>
      </c>
      <c r="J2584">
        <v>2</v>
      </c>
      <c r="K2584" t="s">
        <v>777</v>
      </c>
      <c r="L2584">
        <v>4</v>
      </c>
      <c r="M2584">
        <v>0</v>
      </c>
      <c r="N2584">
        <v>0</v>
      </c>
      <c r="O2584">
        <v>0</v>
      </c>
      <c r="P2584">
        <v>0</v>
      </c>
      <c r="Q2584">
        <v>77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1</v>
      </c>
      <c r="AB2584">
        <v>0</v>
      </c>
      <c r="AC2584">
        <v>0</v>
      </c>
      <c r="AD2584">
        <v>1</v>
      </c>
      <c r="AE2584">
        <v>1</v>
      </c>
      <c r="AF2584">
        <v>1</v>
      </c>
      <c r="AG2584">
        <v>1</v>
      </c>
      <c r="AH2584">
        <v>1</v>
      </c>
      <c r="AI2584">
        <v>0</v>
      </c>
      <c r="AJ2584">
        <v>0</v>
      </c>
      <c r="AK2584">
        <v>13</v>
      </c>
      <c r="AL2584">
        <v>1</v>
      </c>
      <c r="AM2584">
        <v>0</v>
      </c>
      <c r="AN2584">
        <v>1</v>
      </c>
      <c r="AO2584">
        <v>1</v>
      </c>
      <c r="AP2584">
        <v>1</v>
      </c>
      <c r="AQ2584">
        <v>1</v>
      </c>
      <c r="AR2584">
        <v>0</v>
      </c>
      <c r="AS2584">
        <v>0</v>
      </c>
      <c r="AT2584">
        <v>0</v>
      </c>
      <c r="AU2584">
        <v>1</v>
      </c>
      <c r="AV2584">
        <v>0</v>
      </c>
      <c r="AW2584">
        <v>2</v>
      </c>
      <c r="AX2584">
        <v>0</v>
      </c>
      <c r="AY2584">
        <v>0</v>
      </c>
      <c r="AZ2584">
        <v>0</v>
      </c>
      <c r="BA2584">
        <v>5</v>
      </c>
      <c r="BB2584">
        <v>0</v>
      </c>
      <c r="BC2584">
        <v>0</v>
      </c>
      <c r="BD2584">
        <v>1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7.7005730659025001E-3</v>
      </c>
      <c r="BP2584">
        <v>4300000</v>
      </c>
      <c r="BQ2584">
        <v>770.05730659025789</v>
      </c>
      <c r="BR2584">
        <v>71.540633954154728</v>
      </c>
      <c r="BS2584">
        <v>770</v>
      </c>
      <c r="BT2584">
        <v>5.7306590257894641E-2</v>
      </c>
    </row>
    <row r="2585" spans="1:72" x14ac:dyDescent="0.45">
      <c r="A2585" t="s">
        <v>592</v>
      </c>
      <c r="B2585">
        <v>850</v>
      </c>
      <c r="C2585">
        <v>8500</v>
      </c>
      <c r="D2585">
        <v>4</v>
      </c>
      <c r="E2585">
        <v>4</v>
      </c>
      <c r="F2585">
        <v>3</v>
      </c>
      <c r="G2585">
        <v>9</v>
      </c>
      <c r="H2585" t="s">
        <v>100</v>
      </c>
      <c r="I2585" t="s">
        <v>127</v>
      </c>
      <c r="J2585">
        <v>4</v>
      </c>
      <c r="K2585" t="s">
        <v>473</v>
      </c>
      <c r="L2585">
        <v>18</v>
      </c>
      <c r="M2585">
        <v>1</v>
      </c>
      <c r="N2585">
        <v>0</v>
      </c>
      <c r="O2585">
        <v>0</v>
      </c>
      <c r="P2585">
        <v>0</v>
      </c>
      <c r="Q2585">
        <v>10000</v>
      </c>
      <c r="T2585">
        <v>0</v>
      </c>
      <c r="U2585">
        <v>0</v>
      </c>
      <c r="V2585">
        <v>0</v>
      </c>
      <c r="W2585">
        <v>1</v>
      </c>
      <c r="X2585">
        <v>1</v>
      </c>
      <c r="Y2585">
        <v>0</v>
      </c>
      <c r="Z2585">
        <v>0</v>
      </c>
      <c r="AA2585">
        <v>0</v>
      </c>
      <c r="AB2585">
        <v>1</v>
      </c>
      <c r="AC2585">
        <v>0</v>
      </c>
      <c r="AD2585">
        <v>0</v>
      </c>
      <c r="AE2585">
        <v>0</v>
      </c>
      <c r="AF2585">
        <v>1</v>
      </c>
      <c r="AG2585">
        <v>1</v>
      </c>
      <c r="AH2585">
        <v>0</v>
      </c>
      <c r="AI2585">
        <v>1</v>
      </c>
      <c r="AJ2585">
        <v>1</v>
      </c>
      <c r="AK2585">
        <v>17</v>
      </c>
      <c r="AL2585">
        <v>1</v>
      </c>
      <c r="AM2585">
        <v>1</v>
      </c>
      <c r="AN2585">
        <v>0</v>
      </c>
      <c r="AO2585">
        <v>0</v>
      </c>
      <c r="AP2585">
        <v>0</v>
      </c>
      <c r="AQ2585">
        <v>1</v>
      </c>
      <c r="AR2585">
        <v>1</v>
      </c>
      <c r="AS2585">
        <v>1</v>
      </c>
      <c r="AT2585">
        <v>1</v>
      </c>
      <c r="AU2585">
        <v>1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.1</v>
      </c>
      <c r="BP2585">
        <v>85000000</v>
      </c>
      <c r="BQ2585">
        <v>10000</v>
      </c>
      <c r="BR2585">
        <v>929.03</v>
      </c>
      <c r="BS2585">
        <v>10000</v>
      </c>
      <c r="BT2585">
        <v>0</v>
      </c>
    </row>
    <row r="2586" spans="1:72" x14ac:dyDescent="0.45">
      <c r="A2586" t="s">
        <v>592</v>
      </c>
      <c r="B2586">
        <v>800</v>
      </c>
      <c r="C2586">
        <v>8888</v>
      </c>
      <c r="D2586">
        <v>4</v>
      </c>
      <c r="E2586">
        <v>3</v>
      </c>
      <c r="F2586">
        <v>3</v>
      </c>
      <c r="G2586">
        <v>7</v>
      </c>
      <c r="H2586" t="s">
        <v>100</v>
      </c>
      <c r="I2586" t="s">
        <v>127</v>
      </c>
      <c r="J2586">
        <v>4</v>
      </c>
      <c r="K2586" t="s">
        <v>473</v>
      </c>
      <c r="L2586">
        <v>18</v>
      </c>
      <c r="M2586">
        <v>1</v>
      </c>
      <c r="N2586">
        <v>0</v>
      </c>
      <c r="O2586">
        <v>0</v>
      </c>
      <c r="P2586">
        <v>0</v>
      </c>
      <c r="Q2586">
        <v>9000</v>
      </c>
      <c r="T2586">
        <v>0</v>
      </c>
      <c r="U2586">
        <v>0</v>
      </c>
      <c r="V2586">
        <v>0</v>
      </c>
      <c r="W2586">
        <v>1</v>
      </c>
      <c r="X2586">
        <v>1</v>
      </c>
      <c r="Y2586">
        <v>0</v>
      </c>
      <c r="Z2586">
        <v>0</v>
      </c>
      <c r="AA2586">
        <v>0</v>
      </c>
      <c r="AB2586">
        <v>1</v>
      </c>
      <c r="AC2586">
        <v>0</v>
      </c>
      <c r="AD2586">
        <v>0</v>
      </c>
      <c r="AE2586">
        <v>0</v>
      </c>
      <c r="AF2586">
        <v>1</v>
      </c>
      <c r="AG2586">
        <v>1</v>
      </c>
      <c r="AH2586">
        <v>0</v>
      </c>
      <c r="AI2586">
        <v>1</v>
      </c>
      <c r="AJ2586">
        <v>1</v>
      </c>
      <c r="AK2586">
        <v>17</v>
      </c>
      <c r="AL2586">
        <v>1</v>
      </c>
      <c r="AM2586">
        <v>1</v>
      </c>
      <c r="AN2586">
        <v>0</v>
      </c>
      <c r="AO2586">
        <v>0</v>
      </c>
      <c r="AP2586">
        <v>0</v>
      </c>
      <c r="AQ2586">
        <v>1</v>
      </c>
      <c r="AR2586">
        <v>1</v>
      </c>
      <c r="AS2586">
        <v>1</v>
      </c>
      <c r="AT2586">
        <v>1</v>
      </c>
      <c r="AU2586">
        <v>1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9.0009000900089994E-2</v>
      </c>
      <c r="BP2586">
        <v>80000000</v>
      </c>
      <c r="BQ2586">
        <v>9000.9000900090014</v>
      </c>
      <c r="BR2586">
        <v>836.21062106210627</v>
      </c>
      <c r="BS2586">
        <v>9000</v>
      </c>
      <c r="BT2586">
        <v>0.90009000900136016</v>
      </c>
    </row>
    <row r="2587" spans="1:72" x14ac:dyDescent="0.45">
      <c r="A2587" t="s">
        <v>622</v>
      </c>
      <c r="B2587">
        <v>250</v>
      </c>
      <c r="C2587">
        <v>10204</v>
      </c>
      <c r="D2587">
        <v>4</v>
      </c>
      <c r="E2587">
        <v>4</v>
      </c>
      <c r="F2587">
        <v>3</v>
      </c>
      <c r="G2587">
        <v>4</v>
      </c>
      <c r="H2587" t="s">
        <v>111</v>
      </c>
      <c r="I2587" t="s">
        <v>127</v>
      </c>
      <c r="J2587">
        <v>4</v>
      </c>
      <c r="K2587" t="s">
        <v>136</v>
      </c>
      <c r="L2587">
        <v>12</v>
      </c>
      <c r="M2587">
        <v>1</v>
      </c>
      <c r="N2587">
        <v>0</v>
      </c>
      <c r="O2587">
        <v>0</v>
      </c>
      <c r="P2587">
        <v>0</v>
      </c>
      <c r="Q2587">
        <v>2450</v>
      </c>
      <c r="T2587">
        <v>0</v>
      </c>
      <c r="U2587">
        <v>0</v>
      </c>
      <c r="V2587">
        <v>0</v>
      </c>
      <c r="W2587">
        <v>1</v>
      </c>
      <c r="X2587">
        <v>0</v>
      </c>
      <c r="Y2587">
        <v>0</v>
      </c>
      <c r="Z2587">
        <v>0</v>
      </c>
      <c r="AA2587">
        <v>1</v>
      </c>
      <c r="AB2587">
        <v>0</v>
      </c>
      <c r="AC2587">
        <v>1</v>
      </c>
      <c r="AD2587">
        <v>0</v>
      </c>
      <c r="AE2587">
        <v>0</v>
      </c>
      <c r="AF2587">
        <v>1</v>
      </c>
      <c r="AG2587">
        <v>1</v>
      </c>
      <c r="AH2587">
        <v>0</v>
      </c>
      <c r="AI2587">
        <v>0</v>
      </c>
      <c r="AJ2587">
        <v>0</v>
      </c>
      <c r="AK2587">
        <v>15</v>
      </c>
      <c r="AL2587">
        <v>1</v>
      </c>
      <c r="AM2587">
        <v>0</v>
      </c>
      <c r="AN2587">
        <v>1</v>
      </c>
      <c r="AO2587">
        <v>1</v>
      </c>
      <c r="AP2587">
        <v>1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5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3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2</v>
      </c>
      <c r="BO2587">
        <v>2.4500196001568001E-2</v>
      </c>
      <c r="BP2587">
        <v>25000000</v>
      </c>
      <c r="BQ2587">
        <v>2450.0196001568011</v>
      </c>
      <c r="BR2587">
        <v>227.61417091336727</v>
      </c>
      <c r="BS2587">
        <v>2450</v>
      </c>
      <c r="BT2587">
        <v>1.960015680106153E-2</v>
      </c>
    </row>
    <row r="2588" spans="1:72" x14ac:dyDescent="0.45">
      <c r="A2588" t="s">
        <v>733</v>
      </c>
      <c r="B2588">
        <v>45</v>
      </c>
      <c r="C2588">
        <v>6475</v>
      </c>
      <c r="D2588">
        <v>2</v>
      </c>
      <c r="E2588">
        <v>2</v>
      </c>
      <c r="F2588">
        <v>2</v>
      </c>
      <c r="G2588">
        <v>19</v>
      </c>
      <c r="H2588" t="s">
        <v>118</v>
      </c>
      <c r="I2588" t="s">
        <v>83</v>
      </c>
      <c r="J2588">
        <v>2</v>
      </c>
      <c r="K2588" t="s">
        <v>230</v>
      </c>
      <c r="L2588">
        <v>19</v>
      </c>
      <c r="M2588">
        <v>0</v>
      </c>
      <c r="N2588">
        <v>0</v>
      </c>
      <c r="O2588">
        <v>0</v>
      </c>
      <c r="P2588">
        <v>0</v>
      </c>
      <c r="Q2588">
        <v>595</v>
      </c>
      <c r="R2588">
        <v>695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6.9498069498069E-3</v>
      </c>
      <c r="BP2588">
        <v>4500000</v>
      </c>
      <c r="BQ2588">
        <v>694.98069498069503</v>
      </c>
      <c r="BR2588">
        <v>64.565791505791509</v>
      </c>
      <c r="BS2588">
        <v>1290</v>
      </c>
      <c r="BT2588">
        <v>-595.01930501930497</v>
      </c>
    </row>
    <row r="2589" spans="1:72" x14ac:dyDescent="0.45">
      <c r="A2589" t="s">
        <v>123</v>
      </c>
      <c r="B2589">
        <v>42</v>
      </c>
      <c r="C2589">
        <v>7910</v>
      </c>
      <c r="D2589">
        <v>2</v>
      </c>
      <c r="E2589">
        <v>2</v>
      </c>
      <c r="F2589">
        <v>1</v>
      </c>
      <c r="G2589">
        <v>3</v>
      </c>
      <c r="I2589" t="s">
        <v>83</v>
      </c>
      <c r="J2589">
        <v>2</v>
      </c>
      <c r="K2589" t="s">
        <v>84</v>
      </c>
      <c r="L2589">
        <v>3</v>
      </c>
      <c r="M2589">
        <v>0</v>
      </c>
      <c r="N2589">
        <v>0</v>
      </c>
      <c r="O2589">
        <v>0</v>
      </c>
      <c r="P2589">
        <v>0</v>
      </c>
      <c r="Q2589">
        <v>531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1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5.3097345132742998E-3</v>
      </c>
      <c r="BP2589">
        <v>4200000</v>
      </c>
      <c r="BQ2589">
        <v>530.97345132743362</v>
      </c>
      <c r="BR2589">
        <v>49.329026548672566</v>
      </c>
      <c r="BS2589">
        <v>531</v>
      </c>
      <c r="BT2589">
        <v>-2.6548672566377718E-2</v>
      </c>
    </row>
    <row r="2590" spans="1:72" x14ac:dyDescent="0.45">
      <c r="A2590" t="s">
        <v>337</v>
      </c>
      <c r="B2590">
        <v>90</v>
      </c>
      <c r="C2590">
        <v>5548</v>
      </c>
      <c r="D2590">
        <v>3</v>
      </c>
      <c r="E2590">
        <v>3</v>
      </c>
      <c r="F2590">
        <v>3</v>
      </c>
      <c r="G2590">
        <v>3</v>
      </c>
      <c r="H2590" t="s">
        <v>111</v>
      </c>
      <c r="I2590" t="s">
        <v>78</v>
      </c>
      <c r="J2590">
        <v>3</v>
      </c>
      <c r="K2590" t="s">
        <v>338</v>
      </c>
      <c r="L2590">
        <v>14</v>
      </c>
      <c r="M2590">
        <v>1</v>
      </c>
      <c r="N2590">
        <v>0</v>
      </c>
      <c r="O2590">
        <v>0</v>
      </c>
      <c r="P2590">
        <v>0</v>
      </c>
      <c r="R2590">
        <v>1622</v>
      </c>
      <c r="T2590">
        <v>0</v>
      </c>
      <c r="U2590">
        <v>0</v>
      </c>
      <c r="V2590">
        <v>0</v>
      </c>
      <c r="W2590">
        <v>1</v>
      </c>
      <c r="X2590">
        <v>1</v>
      </c>
      <c r="Y2590">
        <v>1</v>
      </c>
      <c r="Z2590">
        <v>1</v>
      </c>
      <c r="AA2590">
        <v>1</v>
      </c>
      <c r="AB2590">
        <v>1</v>
      </c>
      <c r="AC2590">
        <v>0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1</v>
      </c>
      <c r="AJ2590">
        <v>1</v>
      </c>
      <c r="AK2590">
        <v>33</v>
      </c>
      <c r="AL2590">
        <v>1</v>
      </c>
      <c r="AM2590">
        <v>0</v>
      </c>
      <c r="AN2590">
        <v>0</v>
      </c>
      <c r="AO2590">
        <v>1</v>
      </c>
      <c r="AP2590">
        <v>1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1.6222062004325799E-2</v>
      </c>
      <c r="BP2590">
        <v>9000000</v>
      </c>
      <c r="BQ2590">
        <v>1622.2062004325883</v>
      </c>
      <c r="BR2590">
        <v>150.70782263878874</v>
      </c>
      <c r="BS2590">
        <v>1622</v>
      </c>
      <c r="BT2590">
        <v>0.20620043258827536</v>
      </c>
    </row>
    <row r="2591" spans="1:72" x14ac:dyDescent="0.45">
      <c r="A2591" t="s">
        <v>337</v>
      </c>
      <c r="B2591">
        <v>100</v>
      </c>
      <c r="C2591">
        <v>7692</v>
      </c>
      <c r="D2591">
        <v>2</v>
      </c>
      <c r="E2591">
        <v>2</v>
      </c>
      <c r="F2591">
        <v>2</v>
      </c>
      <c r="G2591">
        <v>13</v>
      </c>
      <c r="I2591" t="s">
        <v>75</v>
      </c>
      <c r="J2591">
        <v>2</v>
      </c>
      <c r="K2591" t="s">
        <v>338</v>
      </c>
      <c r="L2591">
        <v>13</v>
      </c>
      <c r="M2591">
        <v>0</v>
      </c>
      <c r="N2591">
        <v>0</v>
      </c>
      <c r="O2591">
        <v>0</v>
      </c>
      <c r="P2591">
        <v>0</v>
      </c>
      <c r="Q2591">
        <v>130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1.30005200208008E-2</v>
      </c>
      <c r="BP2591">
        <v>10000000</v>
      </c>
      <c r="BQ2591">
        <v>1300.0520020800832</v>
      </c>
      <c r="BR2591">
        <v>120.77873114924597</v>
      </c>
      <c r="BS2591">
        <v>1300</v>
      </c>
      <c r="BT2591">
        <v>5.200208008318441E-2</v>
      </c>
    </row>
    <row r="2592" spans="1:72" x14ac:dyDescent="0.45">
      <c r="A2592" t="s">
        <v>237</v>
      </c>
      <c r="B2592">
        <v>34</v>
      </c>
      <c r="C2592">
        <v>5405</v>
      </c>
      <c r="D2592">
        <v>2</v>
      </c>
      <c r="E2592">
        <v>2</v>
      </c>
      <c r="F2592">
        <v>1</v>
      </c>
      <c r="G2592">
        <v>0</v>
      </c>
      <c r="I2592" t="s">
        <v>75</v>
      </c>
      <c r="J2592">
        <v>2</v>
      </c>
      <c r="K2592" t="s">
        <v>76</v>
      </c>
      <c r="L2592">
        <v>4</v>
      </c>
      <c r="M2592">
        <v>0</v>
      </c>
      <c r="N2592">
        <v>0</v>
      </c>
      <c r="O2592">
        <v>0</v>
      </c>
      <c r="P2592">
        <v>0</v>
      </c>
      <c r="Q2592">
        <v>629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1</v>
      </c>
      <c r="AM2592">
        <v>0</v>
      </c>
      <c r="AN2592">
        <v>1</v>
      </c>
      <c r="AO2592">
        <v>0</v>
      </c>
      <c r="AP2592">
        <v>1</v>
      </c>
      <c r="AQ2592">
        <v>1</v>
      </c>
      <c r="AR2592">
        <v>1</v>
      </c>
      <c r="AS2592">
        <v>1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6.2904717853839E-3</v>
      </c>
      <c r="BP2592">
        <v>3400000</v>
      </c>
      <c r="BQ2592">
        <v>629.04717853839043</v>
      </c>
      <c r="BR2592">
        <v>58.440370027752088</v>
      </c>
      <c r="BS2592">
        <v>629</v>
      </c>
      <c r="BT2592">
        <v>4.7178538390426183E-2</v>
      </c>
    </row>
    <row r="2593" spans="1:72" x14ac:dyDescent="0.45">
      <c r="A2593" t="s">
        <v>237</v>
      </c>
      <c r="B2593">
        <v>40.299999999999997</v>
      </c>
      <c r="C2593">
        <v>4478</v>
      </c>
      <c r="D2593">
        <v>2</v>
      </c>
      <c r="E2593">
        <v>2</v>
      </c>
      <c r="F2593">
        <v>2</v>
      </c>
      <c r="G2593">
        <v>1</v>
      </c>
      <c r="I2593" t="s">
        <v>83</v>
      </c>
      <c r="J2593">
        <v>2</v>
      </c>
      <c r="K2593" t="s">
        <v>76</v>
      </c>
      <c r="L2593">
        <v>1</v>
      </c>
      <c r="M2593">
        <v>0</v>
      </c>
      <c r="N2593">
        <v>0</v>
      </c>
      <c r="O2593">
        <v>0</v>
      </c>
      <c r="P2593">
        <v>0</v>
      </c>
      <c r="Q2593">
        <v>602</v>
      </c>
      <c r="R2593">
        <v>90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0</v>
      </c>
      <c r="AN2593">
        <v>1</v>
      </c>
      <c r="AO2593">
        <v>0</v>
      </c>
      <c r="AP2593">
        <v>1</v>
      </c>
      <c r="AQ2593">
        <v>1</v>
      </c>
      <c r="AR2593">
        <v>1</v>
      </c>
      <c r="AS2593">
        <v>1</v>
      </c>
      <c r="AT2593">
        <v>0</v>
      </c>
      <c r="AU2593">
        <v>0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8.9995533720410009E-3</v>
      </c>
      <c r="BP2593">
        <v>4029999.9999999995</v>
      </c>
      <c r="BQ2593">
        <v>899.9553372041089</v>
      </c>
      <c r="BR2593">
        <v>83.608550692273326</v>
      </c>
      <c r="BS2593">
        <v>1502</v>
      </c>
      <c r="BT2593">
        <v>-602.0446627958911</v>
      </c>
    </row>
    <row r="2594" spans="1:72" x14ac:dyDescent="0.45">
      <c r="A2594" t="s">
        <v>237</v>
      </c>
      <c r="B2594">
        <v>35</v>
      </c>
      <c r="C2594">
        <v>5564</v>
      </c>
      <c r="D2594">
        <v>2</v>
      </c>
      <c r="E2594">
        <v>2</v>
      </c>
      <c r="F2594">
        <v>1</v>
      </c>
      <c r="G2594">
        <v>2</v>
      </c>
      <c r="H2594" t="s">
        <v>118</v>
      </c>
      <c r="I2594" t="s">
        <v>75</v>
      </c>
      <c r="J2594">
        <v>2</v>
      </c>
      <c r="K2594" t="s">
        <v>76</v>
      </c>
      <c r="L2594">
        <v>4</v>
      </c>
      <c r="M2594">
        <v>0</v>
      </c>
      <c r="N2594">
        <v>0</v>
      </c>
      <c r="O2594">
        <v>0</v>
      </c>
      <c r="P2594">
        <v>0</v>
      </c>
      <c r="Q2594">
        <v>629</v>
      </c>
      <c r="T2594">
        <v>0</v>
      </c>
      <c r="U2594">
        <v>0</v>
      </c>
      <c r="V2594">
        <v>1</v>
      </c>
      <c r="W2594">
        <v>1</v>
      </c>
      <c r="X2594">
        <v>0</v>
      </c>
      <c r="Y2594">
        <v>0</v>
      </c>
      <c r="Z2594">
        <v>0</v>
      </c>
      <c r="AA2594">
        <v>1</v>
      </c>
      <c r="AB2594">
        <v>1</v>
      </c>
      <c r="AC2594">
        <v>1</v>
      </c>
      <c r="AD2594">
        <v>1</v>
      </c>
      <c r="AE2594">
        <v>1</v>
      </c>
      <c r="AF2594">
        <v>1</v>
      </c>
      <c r="AG2594">
        <v>0</v>
      </c>
      <c r="AH2594">
        <v>1</v>
      </c>
      <c r="AI2594">
        <v>1</v>
      </c>
      <c r="AJ2594">
        <v>1</v>
      </c>
      <c r="AK2594">
        <v>47</v>
      </c>
      <c r="AL2594">
        <v>1</v>
      </c>
      <c r="AM2594">
        <v>0</v>
      </c>
      <c r="AN2594">
        <v>1</v>
      </c>
      <c r="AO2594">
        <v>0</v>
      </c>
      <c r="AP2594">
        <v>1</v>
      </c>
      <c r="AQ2594">
        <v>1</v>
      </c>
      <c r="AR2594">
        <v>1</v>
      </c>
      <c r="AS2594">
        <v>1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6.2904385334291001E-3</v>
      </c>
      <c r="BP2594">
        <v>3500000</v>
      </c>
      <c r="BQ2594">
        <v>629.04385334291874</v>
      </c>
      <c r="BR2594">
        <v>58.440061107117181</v>
      </c>
      <c r="BS2594">
        <v>629</v>
      </c>
      <c r="BT2594">
        <v>4.3853342918737326E-2</v>
      </c>
    </row>
    <row r="2595" spans="1:72" x14ac:dyDescent="0.45">
      <c r="A2595" t="s">
        <v>237</v>
      </c>
      <c r="B2595">
        <v>39.5</v>
      </c>
      <c r="C2595">
        <v>6561</v>
      </c>
      <c r="D2595">
        <v>2</v>
      </c>
      <c r="E2595">
        <v>2</v>
      </c>
      <c r="F2595">
        <v>1</v>
      </c>
      <c r="G2595">
        <v>0</v>
      </c>
      <c r="H2595" t="s">
        <v>170</v>
      </c>
      <c r="I2595" t="s">
        <v>75</v>
      </c>
      <c r="J2595">
        <v>2</v>
      </c>
      <c r="K2595" t="s">
        <v>76</v>
      </c>
      <c r="L2595">
        <v>5</v>
      </c>
      <c r="M2595">
        <v>0</v>
      </c>
      <c r="N2595">
        <v>0</v>
      </c>
      <c r="O2595">
        <v>0</v>
      </c>
      <c r="P2595">
        <v>0</v>
      </c>
      <c r="Q2595">
        <v>602</v>
      </c>
      <c r="T2595">
        <v>0</v>
      </c>
      <c r="U2595">
        <v>0</v>
      </c>
      <c r="V2595">
        <v>1</v>
      </c>
      <c r="W2595">
        <v>1</v>
      </c>
      <c r="X2595">
        <v>0</v>
      </c>
      <c r="Y2595">
        <v>0</v>
      </c>
      <c r="Z2595">
        <v>0</v>
      </c>
      <c r="AA2595">
        <v>1</v>
      </c>
      <c r="AB2595">
        <v>1</v>
      </c>
      <c r="AC2595">
        <v>1</v>
      </c>
      <c r="AD2595">
        <v>1</v>
      </c>
      <c r="AE2595">
        <v>1</v>
      </c>
      <c r="AF2595">
        <v>1</v>
      </c>
      <c r="AG2595">
        <v>0</v>
      </c>
      <c r="AH2595">
        <v>1</v>
      </c>
      <c r="AI2595">
        <v>1</v>
      </c>
      <c r="AJ2595">
        <v>1</v>
      </c>
      <c r="AK2595">
        <v>47</v>
      </c>
      <c r="AL2595">
        <v>1</v>
      </c>
      <c r="AM2595">
        <v>0</v>
      </c>
      <c r="AN2595">
        <v>1</v>
      </c>
      <c r="AO2595">
        <v>0</v>
      </c>
      <c r="AP2595">
        <v>1</v>
      </c>
      <c r="AQ2595">
        <v>1</v>
      </c>
      <c r="AR2595">
        <v>1</v>
      </c>
      <c r="AS2595">
        <v>1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10</v>
      </c>
      <c r="BB2595">
        <v>0</v>
      </c>
      <c r="BC2595">
        <v>0</v>
      </c>
      <c r="BD2595">
        <v>0</v>
      </c>
      <c r="BE2595">
        <v>1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2</v>
      </c>
      <c r="BO2595">
        <v>6.0204237158969004E-3</v>
      </c>
      <c r="BP2595">
        <v>3950000</v>
      </c>
      <c r="BQ2595">
        <v>602.0423715896967</v>
      </c>
      <c r="BR2595">
        <v>55.93154244779759</v>
      </c>
      <c r="BS2595">
        <v>602</v>
      </c>
      <c r="BT2595">
        <v>4.237158969669963E-2</v>
      </c>
    </row>
    <row r="2596" spans="1:72" x14ac:dyDescent="0.45">
      <c r="A2596" t="s">
        <v>237</v>
      </c>
      <c r="B2596">
        <v>36</v>
      </c>
      <c r="C2596">
        <v>5980</v>
      </c>
      <c r="D2596">
        <v>2</v>
      </c>
      <c r="E2596">
        <v>2</v>
      </c>
      <c r="F2596">
        <v>1</v>
      </c>
      <c r="G2596">
        <v>1</v>
      </c>
      <c r="I2596" t="s">
        <v>75</v>
      </c>
      <c r="J2596">
        <v>2</v>
      </c>
      <c r="K2596" t="s">
        <v>76</v>
      </c>
      <c r="L2596">
        <v>4</v>
      </c>
      <c r="M2596">
        <v>0</v>
      </c>
      <c r="N2596">
        <v>0</v>
      </c>
      <c r="O2596">
        <v>0</v>
      </c>
      <c r="P2596">
        <v>0</v>
      </c>
      <c r="Q2596">
        <v>450</v>
      </c>
      <c r="S2596">
        <v>602</v>
      </c>
      <c r="T2596">
        <v>0</v>
      </c>
      <c r="U2596">
        <v>0</v>
      </c>
      <c r="V2596">
        <v>1</v>
      </c>
      <c r="W2596">
        <v>1</v>
      </c>
      <c r="X2596">
        <v>0</v>
      </c>
      <c r="Y2596">
        <v>0</v>
      </c>
      <c r="Z2596">
        <v>0</v>
      </c>
      <c r="AA2596">
        <v>1</v>
      </c>
      <c r="AB2596">
        <v>1</v>
      </c>
      <c r="AC2596">
        <v>0</v>
      </c>
      <c r="AD2596">
        <v>0</v>
      </c>
      <c r="AE2596">
        <v>0</v>
      </c>
      <c r="AF2596">
        <v>1</v>
      </c>
      <c r="AG2596">
        <v>0</v>
      </c>
      <c r="AH2596">
        <v>0</v>
      </c>
      <c r="AI2596">
        <v>1</v>
      </c>
      <c r="AJ2596">
        <v>1</v>
      </c>
      <c r="AK2596">
        <v>27</v>
      </c>
      <c r="AL2596">
        <v>1</v>
      </c>
      <c r="AM2596">
        <v>0</v>
      </c>
      <c r="AN2596">
        <v>1</v>
      </c>
      <c r="AO2596">
        <v>0</v>
      </c>
      <c r="AP2596">
        <v>1</v>
      </c>
      <c r="AQ2596">
        <v>1</v>
      </c>
      <c r="AR2596">
        <v>1</v>
      </c>
      <c r="AS2596">
        <v>1</v>
      </c>
      <c r="AT2596">
        <v>0</v>
      </c>
      <c r="AU2596">
        <v>0</v>
      </c>
      <c r="AV2596">
        <v>0</v>
      </c>
      <c r="AW2596">
        <v>4</v>
      </c>
      <c r="AX2596">
        <v>0</v>
      </c>
      <c r="AY2596">
        <v>1</v>
      </c>
      <c r="AZ2596">
        <v>0</v>
      </c>
      <c r="BA2596">
        <v>1</v>
      </c>
      <c r="BB2596">
        <v>0</v>
      </c>
      <c r="BC2596">
        <v>0</v>
      </c>
      <c r="BD2596">
        <v>1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2</v>
      </c>
      <c r="BO2596">
        <v>6.0200668896320999E-3</v>
      </c>
      <c r="BP2596">
        <v>3600000</v>
      </c>
      <c r="BQ2596">
        <v>602.00668896321065</v>
      </c>
      <c r="BR2596">
        <v>55.92822742474916</v>
      </c>
      <c r="BS2596">
        <v>1052</v>
      </c>
      <c r="BT2596">
        <v>-449.99331103678935</v>
      </c>
    </row>
    <row r="2597" spans="1:72" x14ac:dyDescent="0.45">
      <c r="A2597" t="s">
        <v>237</v>
      </c>
      <c r="B2597">
        <v>21</v>
      </c>
      <c r="C2597">
        <v>4339</v>
      </c>
      <c r="D2597">
        <v>1</v>
      </c>
      <c r="E2597">
        <v>1</v>
      </c>
      <c r="F2597">
        <v>0</v>
      </c>
      <c r="G2597">
        <v>2</v>
      </c>
      <c r="I2597" t="s">
        <v>83</v>
      </c>
      <c r="J2597">
        <v>1</v>
      </c>
      <c r="K2597" t="s">
        <v>76</v>
      </c>
      <c r="L2597">
        <v>2</v>
      </c>
      <c r="M2597">
        <v>0</v>
      </c>
      <c r="N2597">
        <v>0</v>
      </c>
      <c r="O2597">
        <v>0</v>
      </c>
      <c r="P2597">
        <v>0</v>
      </c>
      <c r="R2597">
        <v>484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1</v>
      </c>
      <c r="AM2597">
        <v>0</v>
      </c>
      <c r="AN2597">
        <v>1</v>
      </c>
      <c r="AO2597">
        <v>0</v>
      </c>
      <c r="AP2597">
        <v>1</v>
      </c>
      <c r="AQ2597">
        <v>1</v>
      </c>
      <c r="AR2597">
        <v>1</v>
      </c>
      <c r="AS2597">
        <v>1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4.8398248444342E-3</v>
      </c>
      <c r="BP2597">
        <v>2100000</v>
      </c>
      <c r="BQ2597">
        <v>483.98248444342016</v>
      </c>
      <c r="BR2597">
        <v>44.963424752247064</v>
      </c>
      <c r="BS2597">
        <v>484</v>
      </c>
      <c r="BT2597">
        <v>-1.7515556579837721E-2</v>
      </c>
    </row>
    <row r="2598" spans="1:72" x14ac:dyDescent="0.45">
      <c r="A2598" t="s">
        <v>237</v>
      </c>
      <c r="B2598">
        <v>38</v>
      </c>
      <c r="C2598">
        <v>6312</v>
      </c>
      <c r="D2598">
        <v>2</v>
      </c>
      <c r="E2598">
        <v>2</v>
      </c>
      <c r="F2598">
        <v>2</v>
      </c>
      <c r="G2598">
        <v>1</v>
      </c>
      <c r="I2598" t="s">
        <v>83</v>
      </c>
      <c r="J2598">
        <v>2</v>
      </c>
      <c r="K2598" t="s">
        <v>76</v>
      </c>
      <c r="L2598">
        <v>1</v>
      </c>
      <c r="M2598">
        <v>0</v>
      </c>
      <c r="N2598">
        <v>0</v>
      </c>
      <c r="O2598">
        <v>0</v>
      </c>
      <c r="P2598">
        <v>0</v>
      </c>
      <c r="R2598">
        <v>602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1</v>
      </c>
      <c r="AM2598">
        <v>0</v>
      </c>
      <c r="AN2598">
        <v>1</v>
      </c>
      <c r="AO2598">
        <v>0</v>
      </c>
      <c r="AP2598">
        <v>1</v>
      </c>
      <c r="AQ2598">
        <v>1</v>
      </c>
      <c r="AR2598">
        <v>1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6.0202788339670001E-3</v>
      </c>
      <c r="BP2598">
        <v>3800000</v>
      </c>
      <c r="BQ2598">
        <v>602.02788339670474</v>
      </c>
      <c r="BR2598">
        <v>55.930196451204061</v>
      </c>
      <c r="BS2598">
        <v>602</v>
      </c>
      <c r="BT2598">
        <v>2.7883396704737606E-2</v>
      </c>
    </row>
    <row r="2599" spans="1:72" x14ac:dyDescent="0.45">
      <c r="A2599" t="s">
        <v>497</v>
      </c>
      <c r="B2599">
        <v>200</v>
      </c>
      <c r="C2599">
        <v>8333</v>
      </c>
      <c r="D2599">
        <v>4</v>
      </c>
      <c r="E2599">
        <v>5</v>
      </c>
      <c r="F2599">
        <v>3</v>
      </c>
      <c r="G2599">
        <v>7</v>
      </c>
      <c r="H2599" t="s">
        <v>90</v>
      </c>
      <c r="I2599" t="s">
        <v>127</v>
      </c>
      <c r="J2599">
        <v>4</v>
      </c>
      <c r="K2599" t="s">
        <v>294</v>
      </c>
      <c r="L2599">
        <v>12</v>
      </c>
      <c r="M2599">
        <v>1</v>
      </c>
      <c r="N2599">
        <v>0</v>
      </c>
      <c r="O2599">
        <v>0</v>
      </c>
      <c r="P2599">
        <v>0</v>
      </c>
      <c r="Q2599">
        <v>1950</v>
      </c>
      <c r="S2599">
        <v>2400</v>
      </c>
      <c r="T2599">
        <v>1</v>
      </c>
      <c r="U2599">
        <v>1</v>
      </c>
      <c r="V2599">
        <v>1</v>
      </c>
      <c r="W2599">
        <v>1</v>
      </c>
      <c r="X2599">
        <v>1</v>
      </c>
      <c r="Y2599">
        <v>1</v>
      </c>
      <c r="Z2599">
        <v>1</v>
      </c>
      <c r="AA2599">
        <v>1</v>
      </c>
      <c r="AB2599">
        <v>1</v>
      </c>
      <c r="AC2599">
        <v>1</v>
      </c>
      <c r="AD2599">
        <v>1</v>
      </c>
      <c r="AE2599">
        <v>1</v>
      </c>
      <c r="AF2599">
        <v>1</v>
      </c>
      <c r="AG2599">
        <v>1</v>
      </c>
      <c r="AH2599">
        <v>1</v>
      </c>
      <c r="AI2599">
        <v>1</v>
      </c>
      <c r="AJ2599">
        <v>1</v>
      </c>
      <c r="AK2599">
        <v>62</v>
      </c>
      <c r="AL2599">
        <v>1</v>
      </c>
      <c r="AM2599">
        <v>1</v>
      </c>
      <c r="AN2599">
        <v>0</v>
      </c>
      <c r="AO2599">
        <v>0</v>
      </c>
      <c r="AP2599">
        <v>0</v>
      </c>
      <c r="AQ2599">
        <v>1</v>
      </c>
      <c r="AR2599">
        <v>0</v>
      </c>
      <c r="AS2599">
        <v>0</v>
      </c>
      <c r="AT2599">
        <v>1</v>
      </c>
      <c r="AU2599">
        <v>1</v>
      </c>
      <c r="AV2599">
        <v>0</v>
      </c>
      <c r="AW2599">
        <v>4</v>
      </c>
      <c r="AX2599">
        <v>0</v>
      </c>
      <c r="AY2599">
        <v>0</v>
      </c>
      <c r="AZ2599">
        <v>0</v>
      </c>
      <c r="BA2599">
        <v>1</v>
      </c>
      <c r="BB2599">
        <v>0</v>
      </c>
      <c r="BC2599">
        <v>0</v>
      </c>
      <c r="BD2599">
        <v>1</v>
      </c>
      <c r="BE2599">
        <v>3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2</v>
      </c>
      <c r="BO2599">
        <v>2.4000960038401499E-2</v>
      </c>
      <c r="BP2599">
        <v>20000000</v>
      </c>
      <c r="BQ2599">
        <v>2400.0960038401536</v>
      </c>
      <c r="BR2599">
        <v>222.97611904476179</v>
      </c>
      <c r="BS2599">
        <v>4350</v>
      </c>
      <c r="BT2599">
        <v>-1949.9039961598464</v>
      </c>
    </row>
    <row r="2600" spans="1:72" x14ac:dyDescent="0.45">
      <c r="A2600" t="s">
        <v>497</v>
      </c>
      <c r="B2600">
        <v>200</v>
      </c>
      <c r="C2600">
        <v>8333</v>
      </c>
      <c r="D2600">
        <v>4</v>
      </c>
      <c r="E2600">
        <v>5</v>
      </c>
      <c r="F2600">
        <v>3</v>
      </c>
      <c r="G2600">
        <v>2</v>
      </c>
      <c r="H2600" t="s">
        <v>100</v>
      </c>
      <c r="I2600" t="s">
        <v>69</v>
      </c>
      <c r="J2600">
        <v>4</v>
      </c>
      <c r="K2600" t="s">
        <v>294</v>
      </c>
      <c r="L2600">
        <v>12</v>
      </c>
      <c r="M2600">
        <v>1</v>
      </c>
      <c r="N2600">
        <v>0</v>
      </c>
      <c r="O2600">
        <v>0</v>
      </c>
      <c r="P2600">
        <v>0</v>
      </c>
      <c r="S2600">
        <v>2400</v>
      </c>
      <c r="T2600">
        <v>0</v>
      </c>
      <c r="U2600">
        <v>0</v>
      </c>
      <c r="V2600">
        <v>0</v>
      </c>
      <c r="W2600">
        <v>1</v>
      </c>
      <c r="X2600">
        <v>0</v>
      </c>
      <c r="Y2600">
        <v>0</v>
      </c>
      <c r="Z2600">
        <v>0</v>
      </c>
      <c r="AA2600">
        <v>1</v>
      </c>
      <c r="AB2600">
        <v>0</v>
      </c>
      <c r="AC2600">
        <v>1</v>
      </c>
      <c r="AD2600">
        <v>1</v>
      </c>
      <c r="AE2600">
        <v>1</v>
      </c>
      <c r="AF2600">
        <v>1</v>
      </c>
      <c r="AG2600">
        <v>1</v>
      </c>
      <c r="AH2600">
        <v>1</v>
      </c>
      <c r="AI2600">
        <v>0</v>
      </c>
      <c r="AJ2600">
        <v>0</v>
      </c>
      <c r="AK2600">
        <v>28</v>
      </c>
      <c r="AL2600">
        <v>1</v>
      </c>
      <c r="AM2600">
        <v>1</v>
      </c>
      <c r="AN2600">
        <v>0</v>
      </c>
      <c r="AO2600">
        <v>0</v>
      </c>
      <c r="AP2600">
        <v>0</v>
      </c>
      <c r="AQ2600">
        <v>1</v>
      </c>
      <c r="AR2600">
        <v>0</v>
      </c>
      <c r="AS2600">
        <v>0</v>
      </c>
      <c r="AT2600">
        <v>1</v>
      </c>
      <c r="AU2600">
        <v>1</v>
      </c>
      <c r="AV2600">
        <v>0</v>
      </c>
      <c r="AW2600">
        <v>4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1</v>
      </c>
      <c r="BE2600">
        <v>3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2</v>
      </c>
      <c r="BO2600">
        <v>2.4000960038401499E-2</v>
      </c>
      <c r="BP2600">
        <v>20000000</v>
      </c>
      <c r="BQ2600">
        <v>2400.0960038401536</v>
      </c>
      <c r="BR2600">
        <v>222.97611904476179</v>
      </c>
      <c r="BS2600">
        <v>2400</v>
      </c>
      <c r="BT2600">
        <v>9.6003840153571218E-2</v>
      </c>
    </row>
    <row r="2601" spans="1:72" x14ac:dyDescent="0.45">
      <c r="A2601" t="s">
        <v>497</v>
      </c>
      <c r="B2601">
        <v>210</v>
      </c>
      <c r="C2601">
        <v>8750</v>
      </c>
      <c r="D2601">
        <v>4</v>
      </c>
      <c r="E2601">
        <v>5</v>
      </c>
      <c r="F2601">
        <v>3</v>
      </c>
      <c r="G2601">
        <v>5</v>
      </c>
      <c r="H2601" t="s">
        <v>68</v>
      </c>
      <c r="I2601" t="s">
        <v>127</v>
      </c>
      <c r="J2601">
        <v>4</v>
      </c>
      <c r="K2601" t="s">
        <v>294</v>
      </c>
      <c r="L2601">
        <v>12</v>
      </c>
      <c r="M2601">
        <v>1</v>
      </c>
      <c r="N2601">
        <v>0</v>
      </c>
      <c r="O2601">
        <v>0</v>
      </c>
      <c r="P2601">
        <v>0</v>
      </c>
      <c r="Q2601">
        <v>1850</v>
      </c>
      <c r="S2601">
        <v>2400</v>
      </c>
      <c r="T2601">
        <v>1</v>
      </c>
      <c r="U2601">
        <v>0</v>
      </c>
      <c r="V2601">
        <v>1</v>
      </c>
      <c r="W2601">
        <v>1</v>
      </c>
      <c r="X2601">
        <v>1</v>
      </c>
      <c r="Y2601">
        <v>0</v>
      </c>
      <c r="Z2601">
        <v>0</v>
      </c>
      <c r="AA2601">
        <v>1</v>
      </c>
      <c r="AB2601">
        <v>1</v>
      </c>
      <c r="AC2601">
        <v>1</v>
      </c>
      <c r="AD2601">
        <v>1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47</v>
      </c>
      <c r="AL2601">
        <v>1</v>
      </c>
      <c r="AM2601">
        <v>1</v>
      </c>
      <c r="AN2601">
        <v>0</v>
      </c>
      <c r="AO2601">
        <v>0</v>
      </c>
      <c r="AP2601">
        <v>0</v>
      </c>
      <c r="AQ2601">
        <v>1</v>
      </c>
      <c r="AR2601">
        <v>0</v>
      </c>
      <c r="AS2601">
        <v>0</v>
      </c>
      <c r="AT2601">
        <v>1</v>
      </c>
      <c r="AU2601">
        <v>1</v>
      </c>
      <c r="AV2601">
        <v>0</v>
      </c>
      <c r="AW2601">
        <v>4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2</v>
      </c>
      <c r="BO2601">
        <v>2.4E-2</v>
      </c>
      <c r="BP2601">
        <v>21000000</v>
      </c>
      <c r="BQ2601">
        <v>2400</v>
      </c>
      <c r="BR2601">
        <v>222.96719999999999</v>
      </c>
      <c r="BS2601">
        <v>4250</v>
      </c>
      <c r="BT2601">
        <v>-1850</v>
      </c>
    </row>
    <row r="2602" spans="1:72" x14ac:dyDescent="0.45">
      <c r="A2602" t="s">
        <v>497</v>
      </c>
      <c r="B2602">
        <v>200</v>
      </c>
      <c r="C2602">
        <v>8333</v>
      </c>
      <c r="D2602">
        <v>4</v>
      </c>
      <c r="E2602">
        <v>5</v>
      </c>
      <c r="F2602">
        <v>3</v>
      </c>
      <c r="G2602">
        <v>6</v>
      </c>
      <c r="H2602" t="s">
        <v>111</v>
      </c>
      <c r="I2602" t="s">
        <v>127</v>
      </c>
      <c r="J2602">
        <v>4</v>
      </c>
      <c r="K2602" t="s">
        <v>294</v>
      </c>
      <c r="L2602">
        <v>12</v>
      </c>
      <c r="M2602">
        <v>1</v>
      </c>
      <c r="N2602">
        <v>0</v>
      </c>
      <c r="O2602">
        <v>0</v>
      </c>
      <c r="P2602">
        <v>0</v>
      </c>
      <c r="Q2602">
        <v>1850</v>
      </c>
      <c r="S2602">
        <v>2400</v>
      </c>
      <c r="T2602">
        <v>1</v>
      </c>
      <c r="U2602">
        <v>1</v>
      </c>
      <c r="V2602">
        <v>1</v>
      </c>
      <c r="W2602">
        <v>1</v>
      </c>
      <c r="X2602">
        <v>1</v>
      </c>
      <c r="Y2602">
        <v>0</v>
      </c>
      <c r="Z2602">
        <v>0</v>
      </c>
      <c r="AA2602">
        <v>1</v>
      </c>
      <c r="AB2602">
        <v>1</v>
      </c>
      <c r="AC2602">
        <v>1</v>
      </c>
      <c r="AD2602">
        <v>1</v>
      </c>
      <c r="AE2602">
        <v>1</v>
      </c>
      <c r="AF2602">
        <v>1</v>
      </c>
      <c r="AG2602">
        <v>1</v>
      </c>
      <c r="AH2602">
        <v>1</v>
      </c>
      <c r="AI2602">
        <v>1</v>
      </c>
      <c r="AJ2602">
        <v>1</v>
      </c>
      <c r="AK2602">
        <v>53</v>
      </c>
      <c r="AL2602">
        <v>1</v>
      </c>
      <c r="AM2602">
        <v>1</v>
      </c>
      <c r="AN2602">
        <v>0</v>
      </c>
      <c r="AO2602">
        <v>0</v>
      </c>
      <c r="AP2602">
        <v>0</v>
      </c>
      <c r="AQ2602">
        <v>1</v>
      </c>
      <c r="AR2602">
        <v>0</v>
      </c>
      <c r="AS2602">
        <v>0</v>
      </c>
      <c r="AT2602">
        <v>1</v>
      </c>
      <c r="AU2602">
        <v>1</v>
      </c>
      <c r="AV2602">
        <v>0</v>
      </c>
      <c r="AW2602">
        <v>4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1</v>
      </c>
      <c r="BE2602">
        <v>5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2</v>
      </c>
      <c r="BO2602">
        <v>2.4000960038401499E-2</v>
      </c>
      <c r="BP2602">
        <v>20000000</v>
      </c>
      <c r="BQ2602">
        <v>2400.0960038401536</v>
      </c>
      <c r="BR2602">
        <v>222.97611904476179</v>
      </c>
      <c r="BS2602">
        <v>4250</v>
      </c>
      <c r="BT2602">
        <v>-1849.9039961598464</v>
      </c>
    </row>
    <row r="2603" spans="1:72" x14ac:dyDescent="0.45">
      <c r="A2603" t="s">
        <v>497</v>
      </c>
      <c r="B2603">
        <v>235</v>
      </c>
      <c r="C2603">
        <v>9791</v>
      </c>
      <c r="D2603">
        <v>4</v>
      </c>
      <c r="E2603">
        <v>4</v>
      </c>
      <c r="F2603">
        <v>3</v>
      </c>
      <c r="G2603">
        <v>8</v>
      </c>
      <c r="H2603" t="s">
        <v>68</v>
      </c>
      <c r="I2603" t="s">
        <v>127</v>
      </c>
      <c r="J2603">
        <v>4</v>
      </c>
      <c r="K2603" t="s">
        <v>294</v>
      </c>
      <c r="L2603">
        <v>12</v>
      </c>
      <c r="M2603">
        <v>1</v>
      </c>
      <c r="N2603">
        <v>0</v>
      </c>
      <c r="O2603">
        <v>0</v>
      </c>
      <c r="P2603">
        <v>0</v>
      </c>
      <c r="Q2603">
        <v>2400</v>
      </c>
      <c r="T2603">
        <v>1</v>
      </c>
      <c r="U2603">
        <v>0</v>
      </c>
      <c r="V2603">
        <v>1</v>
      </c>
      <c r="W2603">
        <v>1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0</v>
      </c>
      <c r="AD2603">
        <v>0</v>
      </c>
      <c r="AE2603">
        <v>0</v>
      </c>
      <c r="AF2603">
        <v>1</v>
      </c>
      <c r="AG2603">
        <v>1</v>
      </c>
      <c r="AH2603">
        <v>1</v>
      </c>
      <c r="AI2603">
        <v>1</v>
      </c>
      <c r="AJ2603">
        <v>1</v>
      </c>
      <c r="AK2603">
        <v>27</v>
      </c>
      <c r="AL2603">
        <v>1</v>
      </c>
      <c r="AM2603">
        <v>1</v>
      </c>
      <c r="AN2603">
        <v>0</v>
      </c>
      <c r="AO2603">
        <v>0</v>
      </c>
      <c r="AP2603">
        <v>0</v>
      </c>
      <c r="AQ2603">
        <v>1</v>
      </c>
      <c r="AR2603">
        <v>0</v>
      </c>
      <c r="AS2603">
        <v>0</v>
      </c>
      <c r="AT2603">
        <v>1</v>
      </c>
      <c r="AU2603">
        <v>1</v>
      </c>
      <c r="AV2603">
        <v>0</v>
      </c>
      <c r="AW2603">
        <v>1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2.4001634153814701E-2</v>
      </c>
      <c r="BP2603">
        <v>23500000</v>
      </c>
      <c r="BQ2603">
        <v>2400.163415381473</v>
      </c>
      <c r="BR2603">
        <v>222.98238177918498</v>
      </c>
      <c r="BS2603">
        <v>2400</v>
      </c>
      <c r="BT2603">
        <v>0.16341538147298706</v>
      </c>
    </row>
    <row r="2604" spans="1:72" x14ac:dyDescent="0.45">
      <c r="A2604" t="s">
        <v>497</v>
      </c>
      <c r="B2604">
        <v>235</v>
      </c>
      <c r="C2604">
        <v>9791</v>
      </c>
      <c r="D2604">
        <v>4</v>
      </c>
      <c r="E2604">
        <v>4</v>
      </c>
      <c r="F2604">
        <v>3</v>
      </c>
      <c r="G2604">
        <v>10</v>
      </c>
      <c r="H2604" t="s">
        <v>111</v>
      </c>
      <c r="I2604" t="s">
        <v>127</v>
      </c>
      <c r="J2604">
        <v>4</v>
      </c>
      <c r="K2604" t="s">
        <v>294</v>
      </c>
      <c r="L2604">
        <v>12</v>
      </c>
      <c r="M2604">
        <v>1</v>
      </c>
      <c r="N2604">
        <v>0</v>
      </c>
      <c r="O2604">
        <v>0</v>
      </c>
      <c r="P2604">
        <v>0</v>
      </c>
      <c r="Q2604">
        <v>240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0</v>
      </c>
      <c r="Z2604">
        <v>0</v>
      </c>
      <c r="AA2604">
        <v>1</v>
      </c>
      <c r="AB2604">
        <v>1</v>
      </c>
      <c r="AC2604">
        <v>1</v>
      </c>
      <c r="AD2604">
        <v>1</v>
      </c>
      <c r="AE2604">
        <v>1</v>
      </c>
      <c r="AF2604">
        <v>1</v>
      </c>
      <c r="AG2604">
        <v>1</v>
      </c>
      <c r="AH2604">
        <v>1</v>
      </c>
      <c r="AI2604">
        <v>1</v>
      </c>
      <c r="AJ2604">
        <v>1</v>
      </c>
      <c r="AK2604">
        <v>37</v>
      </c>
      <c r="AL2604">
        <v>1</v>
      </c>
      <c r="AM2604">
        <v>1</v>
      </c>
      <c r="AN2604">
        <v>0</v>
      </c>
      <c r="AO2604">
        <v>0</v>
      </c>
      <c r="AP2604">
        <v>0</v>
      </c>
      <c r="AQ2604">
        <v>1</v>
      </c>
      <c r="AR2604">
        <v>0</v>
      </c>
      <c r="AS2604">
        <v>0</v>
      </c>
      <c r="AT2604">
        <v>1</v>
      </c>
      <c r="AU2604">
        <v>1</v>
      </c>
      <c r="AV2604">
        <v>0</v>
      </c>
      <c r="AW2604">
        <v>4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</v>
      </c>
      <c r="BE2604">
        <v>5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2.4001634153814701E-2</v>
      </c>
      <c r="BP2604">
        <v>23500000</v>
      </c>
      <c r="BQ2604">
        <v>2400.163415381473</v>
      </c>
      <c r="BR2604">
        <v>222.98238177918498</v>
      </c>
      <c r="BS2604">
        <v>2400</v>
      </c>
      <c r="BT2604">
        <v>0.16341538147298706</v>
      </c>
    </row>
    <row r="2605" spans="1:72" x14ac:dyDescent="0.45">
      <c r="A2605" t="s">
        <v>497</v>
      </c>
      <c r="B2605">
        <v>500</v>
      </c>
      <c r="C2605">
        <v>10416</v>
      </c>
      <c r="D2605">
        <v>6</v>
      </c>
      <c r="E2605">
        <v>7</v>
      </c>
      <c r="F2605">
        <v>3</v>
      </c>
      <c r="G2605">
        <v>0</v>
      </c>
      <c r="I2605" t="s">
        <v>69</v>
      </c>
      <c r="J2605">
        <v>6</v>
      </c>
      <c r="K2605" t="s">
        <v>294</v>
      </c>
      <c r="L2605">
        <v>12</v>
      </c>
      <c r="M2605">
        <v>1</v>
      </c>
      <c r="N2605">
        <v>1</v>
      </c>
      <c r="O2605">
        <v>0</v>
      </c>
      <c r="P2605">
        <v>0</v>
      </c>
      <c r="Q2605">
        <v>4800</v>
      </c>
      <c r="T2605">
        <v>1</v>
      </c>
      <c r="U2605">
        <v>0</v>
      </c>
      <c r="V2605">
        <v>0</v>
      </c>
      <c r="W2605">
        <v>1</v>
      </c>
      <c r="X2605">
        <v>0</v>
      </c>
      <c r="Y2605">
        <v>0</v>
      </c>
      <c r="Z2605">
        <v>0</v>
      </c>
      <c r="AA2605">
        <v>1</v>
      </c>
      <c r="AB2605">
        <v>1</v>
      </c>
      <c r="AC2605">
        <v>1</v>
      </c>
      <c r="AD2605">
        <v>1</v>
      </c>
      <c r="AE2605">
        <v>1</v>
      </c>
      <c r="AF2605">
        <v>1</v>
      </c>
      <c r="AG2605">
        <v>1</v>
      </c>
      <c r="AH2605">
        <v>1</v>
      </c>
      <c r="AI2605">
        <v>1</v>
      </c>
      <c r="AJ2605">
        <v>1</v>
      </c>
      <c r="AK2605">
        <v>37</v>
      </c>
      <c r="AL2605">
        <v>1</v>
      </c>
      <c r="AM2605">
        <v>1</v>
      </c>
      <c r="AN2605">
        <v>0</v>
      </c>
      <c r="AO2605">
        <v>0</v>
      </c>
      <c r="AP2605">
        <v>0</v>
      </c>
      <c r="AQ2605">
        <v>1</v>
      </c>
      <c r="AR2605">
        <v>0</v>
      </c>
      <c r="AS2605">
        <v>0</v>
      </c>
      <c r="AT2605">
        <v>1</v>
      </c>
      <c r="AU2605">
        <v>1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4.8003072196620498E-2</v>
      </c>
      <c r="BP2605">
        <v>50000000</v>
      </c>
      <c r="BQ2605">
        <v>4800.3072196620587</v>
      </c>
      <c r="BR2605">
        <v>445.96294162826422</v>
      </c>
      <c r="BS2605">
        <v>4800</v>
      </c>
      <c r="BT2605">
        <v>0.30721966205874196</v>
      </c>
    </row>
    <row r="2606" spans="1:72" x14ac:dyDescent="0.45">
      <c r="A2606" t="s">
        <v>598</v>
      </c>
      <c r="B2606">
        <v>206</v>
      </c>
      <c r="C2606">
        <v>11386</v>
      </c>
      <c r="D2606">
        <v>3</v>
      </c>
      <c r="E2606">
        <v>3</v>
      </c>
      <c r="F2606">
        <v>3</v>
      </c>
      <c r="G2606">
        <v>16</v>
      </c>
      <c r="H2606" t="s">
        <v>120</v>
      </c>
      <c r="I2606" t="s">
        <v>69</v>
      </c>
      <c r="J2606">
        <v>3</v>
      </c>
      <c r="K2606" t="s">
        <v>363</v>
      </c>
      <c r="L2606">
        <v>20</v>
      </c>
      <c r="M2606">
        <v>0</v>
      </c>
      <c r="N2606">
        <v>0</v>
      </c>
      <c r="O2606">
        <v>0</v>
      </c>
      <c r="P2606">
        <v>0</v>
      </c>
      <c r="S2606">
        <v>1812</v>
      </c>
      <c r="T2606">
        <v>0</v>
      </c>
      <c r="U2606">
        <v>0</v>
      </c>
      <c r="V2606">
        <v>0</v>
      </c>
      <c r="W2606">
        <v>1</v>
      </c>
      <c r="X2606">
        <v>0</v>
      </c>
      <c r="Y2606">
        <v>0</v>
      </c>
      <c r="Z2606">
        <v>0</v>
      </c>
      <c r="AA2606">
        <v>1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0</v>
      </c>
      <c r="AK2606">
        <v>28</v>
      </c>
      <c r="AL2606">
        <v>1</v>
      </c>
      <c r="AM2606">
        <v>0</v>
      </c>
      <c r="AN2606">
        <v>0</v>
      </c>
      <c r="AO2606">
        <v>0</v>
      </c>
      <c r="AP2606">
        <v>0</v>
      </c>
      <c r="AQ2606">
        <v>1</v>
      </c>
      <c r="AR2606">
        <v>0</v>
      </c>
      <c r="AS2606">
        <v>0</v>
      </c>
      <c r="AT2606">
        <v>1</v>
      </c>
      <c r="AU2606">
        <v>1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1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1.80923941682768E-2</v>
      </c>
      <c r="BP2606">
        <v>20600000</v>
      </c>
      <c r="BQ2606">
        <v>1809.239416827683</v>
      </c>
      <c r="BR2606">
        <v>168.08376954154224</v>
      </c>
      <c r="BS2606">
        <v>1812</v>
      </c>
      <c r="BT2606">
        <v>-2.7605831723169558</v>
      </c>
    </row>
    <row r="2607" spans="1:72" x14ac:dyDescent="0.45">
      <c r="A2607" t="s">
        <v>598</v>
      </c>
      <c r="B2607">
        <v>207</v>
      </c>
      <c r="C2607">
        <v>11423</v>
      </c>
      <c r="D2607">
        <v>3</v>
      </c>
      <c r="E2607">
        <v>3</v>
      </c>
      <c r="F2607">
        <v>3</v>
      </c>
      <c r="G2607">
        <v>16</v>
      </c>
      <c r="H2607" t="s">
        <v>120</v>
      </c>
      <c r="I2607" t="s">
        <v>69</v>
      </c>
      <c r="J2607">
        <v>3</v>
      </c>
      <c r="K2607" t="s">
        <v>363</v>
      </c>
      <c r="L2607">
        <v>20</v>
      </c>
      <c r="M2607">
        <v>0</v>
      </c>
      <c r="N2607">
        <v>0</v>
      </c>
      <c r="O2607">
        <v>0</v>
      </c>
      <c r="P2607">
        <v>0</v>
      </c>
      <c r="S2607">
        <v>1812</v>
      </c>
      <c r="T2607">
        <v>0</v>
      </c>
      <c r="U2607">
        <v>0</v>
      </c>
      <c r="V2607">
        <v>0</v>
      </c>
      <c r="W2607">
        <v>1</v>
      </c>
      <c r="X2607">
        <v>0</v>
      </c>
      <c r="Y2607">
        <v>0</v>
      </c>
      <c r="Z2607">
        <v>0</v>
      </c>
      <c r="AA2607">
        <v>1</v>
      </c>
      <c r="AB2607">
        <v>0</v>
      </c>
      <c r="AC2607">
        <v>1</v>
      </c>
      <c r="AD2607">
        <v>1</v>
      </c>
      <c r="AE2607">
        <v>1</v>
      </c>
      <c r="AF2607">
        <v>1</v>
      </c>
      <c r="AG2607">
        <v>1</v>
      </c>
      <c r="AH2607">
        <v>1</v>
      </c>
      <c r="AI2607">
        <v>0</v>
      </c>
      <c r="AJ2607">
        <v>0</v>
      </c>
      <c r="AK2607">
        <v>28</v>
      </c>
      <c r="AL2607">
        <v>1</v>
      </c>
      <c r="AM2607">
        <v>0</v>
      </c>
      <c r="AN2607">
        <v>0</v>
      </c>
      <c r="AO2607">
        <v>0</v>
      </c>
      <c r="AP2607">
        <v>0</v>
      </c>
      <c r="AQ2607">
        <v>1</v>
      </c>
      <c r="AR2607">
        <v>0</v>
      </c>
      <c r="AS2607">
        <v>0</v>
      </c>
      <c r="AT2607">
        <v>1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1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8121334150398301E-2</v>
      </c>
      <c r="BP2607">
        <v>20700000</v>
      </c>
      <c r="BQ2607">
        <v>1812.133415039832</v>
      </c>
      <c r="BR2607">
        <v>168.3526306574455</v>
      </c>
      <c r="BS2607">
        <v>1812</v>
      </c>
      <c r="BT2607">
        <v>0.13341503983201619</v>
      </c>
    </row>
    <row r="2608" spans="1:72" x14ac:dyDescent="0.45">
      <c r="A2608" t="s">
        <v>553</v>
      </c>
      <c r="B2608">
        <v>62</v>
      </c>
      <c r="C2608">
        <v>12863</v>
      </c>
      <c r="D2608">
        <v>2</v>
      </c>
      <c r="E2608">
        <v>2</v>
      </c>
      <c r="F2608">
        <v>1</v>
      </c>
      <c r="G2608">
        <v>4</v>
      </c>
      <c r="H2608" t="s">
        <v>90</v>
      </c>
      <c r="I2608" t="s">
        <v>69</v>
      </c>
      <c r="J2608">
        <v>2</v>
      </c>
      <c r="K2608" t="s">
        <v>363</v>
      </c>
      <c r="L2608">
        <v>11</v>
      </c>
      <c r="M2608">
        <v>0</v>
      </c>
      <c r="N2608">
        <v>0</v>
      </c>
      <c r="O2608">
        <v>0</v>
      </c>
      <c r="P2608">
        <v>0</v>
      </c>
      <c r="Q2608">
        <v>482</v>
      </c>
      <c r="T2608">
        <v>1</v>
      </c>
      <c r="U2608">
        <v>1</v>
      </c>
      <c r="V2608">
        <v>1</v>
      </c>
      <c r="W2608">
        <v>1</v>
      </c>
      <c r="X2608">
        <v>1</v>
      </c>
      <c r="Y2608">
        <v>0</v>
      </c>
      <c r="Z2608">
        <v>1</v>
      </c>
      <c r="AA2608">
        <v>1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53</v>
      </c>
      <c r="AL2608">
        <v>1</v>
      </c>
      <c r="AM2608">
        <v>0</v>
      </c>
      <c r="AN2608">
        <v>0</v>
      </c>
      <c r="AO2608">
        <v>1</v>
      </c>
      <c r="AP2608">
        <v>1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2</v>
      </c>
      <c r="AX2608">
        <v>0</v>
      </c>
      <c r="AY2608">
        <v>0</v>
      </c>
      <c r="AZ2608">
        <v>0</v>
      </c>
      <c r="BA2608">
        <v>1</v>
      </c>
      <c r="BB2608">
        <v>0</v>
      </c>
      <c r="BC2608">
        <v>0</v>
      </c>
      <c r="BD2608">
        <v>1</v>
      </c>
      <c r="BE2608">
        <v>1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200264324030004E-3</v>
      </c>
      <c r="BP2608">
        <v>6200000</v>
      </c>
      <c r="BQ2608">
        <v>482.00264324030167</v>
      </c>
      <c r="BR2608">
        <v>44.779491564953744</v>
      </c>
      <c r="BS2608">
        <v>482</v>
      </c>
      <c r="BT2608">
        <v>2.6432403016656281E-3</v>
      </c>
    </row>
    <row r="2609" spans="1:72" x14ac:dyDescent="0.45">
      <c r="A2609" t="s">
        <v>553</v>
      </c>
      <c r="B2609">
        <v>60</v>
      </c>
      <c r="C2609">
        <v>11407</v>
      </c>
      <c r="D2609">
        <v>2</v>
      </c>
      <c r="E2609">
        <v>1</v>
      </c>
      <c r="F2609">
        <v>1</v>
      </c>
      <c r="G2609">
        <v>11</v>
      </c>
      <c r="I2609" t="s">
        <v>83</v>
      </c>
      <c r="J2609">
        <v>2</v>
      </c>
      <c r="K2609" t="s">
        <v>363</v>
      </c>
      <c r="L2609">
        <v>11</v>
      </c>
      <c r="M2609">
        <v>0</v>
      </c>
      <c r="N2609">
        <v>0</v>
      </c>
      <c r="O2609">
        <v>0</v>
      </c>
      <c r="P2609">
        <v>0</v>
      </c>
      <c r="Q2609">
        <v>526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5.2599281143156998E-3</v>
      </c>
      <c r="BP2609">
        <v>6000000</v>
      </c>
      <c r="BQ2609">
        <v>525.99281143157714</v>
      </c>
      <c r="BR2609">
        <v>48.866310160427808</v>
      </c>
      <c r="BS2609">
        <v>526</v>
      </c>
      <c r="BT2609">
        <v>-7.1885684228618629E-3</v>
      </c>
    </row>
    <row r="2610" spans="1:72" x14ac:dyDescent="0.45">
      <c r="A2610" t="s">
        <v>553</v>
      </c>
      <c r="B2610">
        <v>60</v>
      </c>
      <c r="C2610">
        <v>10000</v>
      </c>
      <c r="D2610">
        <v>2</v>
      </c>
      <c r="E2610">
        <v>1</v>
      </c>
      <c r="F2610">
        <v>1</v>
      </c>
      <c r="G2610">
        <v>12</v>
      </c>
      <c r="I2610" t="s">
        <v>69</v>
      </c>
      <c r="J2610">
        <v>2</v>
      </c>
      <c r="K2610" t="s">
        <v>363</v>
      </c>
      <c r="L2610">
        <v>14</v>
      </c>
      <c r="M2610">
        <v>0</v>
      </c>
      <c r="N2610">
        <v>0</v>
      </c>
      <c r="O2610">
        <v>0</v>
      </c>
      <c r="P2610">
        <v>0</v>
      </c>
      <c r="Q2610">
        <v>600</v>
      </c>
      <c r="T2610">
        <v>1</v>
      </c>
      <c r="U2610">
        <v>0</v>
      </c>
      <c r="V2610">
        <v>1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1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1</v>
      </c>
      <c r="AI2610">
        <v>0</v>
      </c>
      <c r="AJ2610">
        <v>0</v>
      </c>
      <c r="AK2610">
        <v>10</v>
      </c>
      <c r="AL2610">
        <v>1</v>
      </c>
      <c r="AM2610">
        <v>0</v>
      </c>
      <c r="AN2610">
        <v>0</v>
      </c>
      <c r="AO2610">
        <v>1</v>
      </c>
      <c r="AP2610">
        <v>1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1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6.0000000000000001E-3</v>
      </c>
      <c r="BP2610">
        <v>6000000</v>
      </c>
      <c r="BQ2610">
        <v>600</v>
      </c>
      <c r="BR2610">
        <v>55.741799999999998</v>
      </c>
      <c r="BS2610">
        <v>600</v>
      </c>
      <c r="BT2610">
        <v>0</v>
      </c>
    </row>
    <row r="2611" spans="1:72" x14ac:dyDescent="0.45">
      <c r="A2611" t="s">
        <v>346</v>
      </c>
      <c r="B2611">
        <v>825</v>
      </c>
      <c r="C2611">
        <v>28000</v>
      </c>
      <c r="D2611">
        <v>3</v>
      </c>
      <c r="E2611">
        <v>4</v>
      </c>
      <c r="F2611">
        <v>3</v>
      </c>
      <c r="G2611">
        <v>8</v>
      </c>
      <c r="I2611" t="s">
        <v>78</v>
      </c>
      <c r="J2611">
        <v>3</v>
      </c>
      <c r="K2611" t="s">
        <v>347</v>
      </c>
      <c r="L2611">
        <v>42</v>
      </c>
      <c r="M2611">
        <v>1</v>
      </c>
      <c r="N2611">
        <v>0</v>
      </c>
      <c r="O2611">
        <v>0</v>
      </c>
      <c r="P2611">
        <v>0</v>
      </c>
      <c r="S2611">
        <v>2940</v>
      </c>
      <c r="T2611">
        <v>0</v>
      </c>
      <c r="U2611">
        <v>0</v>
      </c>
      <c r="V2611">
        <v>1</v>
      </c>
      <c r="W2611">
        <v>0</v>
      </c>
      <c r="X2611">
        <v>0</v>
      </c>
      <c r="Y2611">
        <v>0</v>
      </c>
      <c r="Z2611">
        <v>1</v>
      </c>
      <c r="AA2611">
        <v>0</v>
      </c>
      <c r="AB2611">
        <v>1</v>
      </c>
      <c r="AC2611">
        <v>0</v>
      </c>
      <c r="AD2611">
        <v>0</v>
      </c>
      <c r="AE2611">
        <v>0</v>
      </c>
      <c r="AF2611">
        <v>1</v>
      </c>
      <c r="AG2611">
        <v>1</v>
      </c>
      <c r="AH2611">
        <v>0</v>
      </c>
      <c r="AI2611">
        <v>1</v>
      </c>
      <c r="AJ2611">
        <v>1</v>
      </c>
      <c r="AK2611">
        <v>19</v>
      </c>
      <c r="AL2611">
        <v>1</v>
      </c>
      <c r="AM2611">
        <v>1</v>
      </c>
      <c r="AN2611">
        <v>0</v>
      </c>
      <c r="AO2611">
        <v>0</v>
      </c>
      <c r="AP2611">
        <v>0</v>
      </c>
      <c r="AQ2611">
        <v>1</v>
      </c>
      <c r="AR2611">
        <v>1</v>
      </c>
      <c r="AS2611">
        <v>1</v>
      </c>
      <c r="AT2611">
        <v>0</v>
      </c>
      <c r="AU2611">
        <v>1</v>
      </c>
      <c r="AV2611">
        <v>0</v>
      </c>
      <c r="AW2611">
        <v>0</v>
      </c>
      <c r="AX2611">
        <v>1</v>
      </c>
      <c r="AY2611">
        <v>1</v>
      </c>
      <c r="AZ2611">
        <v>1</v>
      </c>
      <c r="BA2611">
        <v>0</v>
      </c>
      <c r="BB2611">
        <v>1</v>
      </c>
      <c r="BC2611">
        <v>0</v>
      </c>
      <c r="BD2611">
        <v>1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1</v>
      </c>
      <c r="BO2611">
        <v>2.94642857142857E-2</v>
      </c>
      <c r="BP2611">
        <v>82500000</v>
      </c>
      <c r="BQ2611">
        <v>2946.4285714285716</v>
      </c>
      <c r="BR2611">
        <v>273.73205357142859</v>
      </c>
      <c r="BS2611">
        <v>2940</v>
      </c>
      <c r="BT2611">
        <v>6.4285714285715585</v>
      </c>
    </row>
    <row r="2612" spans="1:72" x14ac:dyDescent="0.45">
      <c r="A2612" t="s">
        <v>346</v>
      </c>
      <c r="B2612">
        <v>560</v>
      </c>
      <c r="C2612">
        <v>19363</v>
      </c>
      <c r="D2612">
        <v>3</v>
      </c>
      <c r="E2612">
        <v>3</v>
      </c>
      <c r="F2612">
        <v>3</v>
      </c>
      <c r="G2612">
        <v>1</v>
      </c>
      <c r="I2612" t="s">
        <v>78</v>
      </c>
      <c r="J2612">
        <v>3</v>
      </c>
      <c r="K2612" t="s">
        <v>347</v>
      </c>
      <c r="L2612">
        <v>44</v>
      </c>
      <c r="M2612">
        <v>0</v>
      </c>
      <c r="N2612">
        <v>0</v>
      </c>
      <c r="O2612">
        <v>0</v>
      </c>
      <c r="P2612">
        <v>0</v>
      </c>
      <c r="S2612">
        <v>2892</v>
      </c>
      <c r="T2612">
        <v>0</v>
      </c>
      <c r="U2612">
        <v>0</v>
      </c>
      <c r="V2612">
        <v>0</v>
      </c>
      <c r="W2612">
        <v>1</v>
      </c>
      <c r="X2612">
        <v>0</v>
      </c>
      <c r="Y2612">
        <v>0</v>
      </c>
      <c r="Z2612">
        <v>0</v>
      </c>
      <c r="AA2612">
        <v>1</v>
      </c>
      <c r="AB2612">
        <v>0</v>
      </c>
      <c r="AC2612">
        <v>1</v>
      </c>
      <c r="AD2612">
        <v>0</v>
      </c>
      <c r="AE2612">
        <v>1</v>
      </c>
      <c r="AF2612">
        <v>1</v>
      </c>
      <c r="AG2612">
        <v>1</v>
      </c>
      <c r="AH2612">
        <v>1</v>
      </c>
      <c r="AI2612">
        <v>0</v>
      </c>
      <c r="AJ2612">
        <v>0</v>
      </c>
      <c r="AK2612">
        <v>22</v>
      </c>
      <c r="AL2612">
        <v>1</v>
      </c>
      <c r="AM2612">
        <v>1</v>
      </c>
      <c r="AN2612">
        <v>0</v>
      </c>
      <c r="AO2612">
        <v>0</v>
      </c>
      <c r="AP2612">
        <v>0</v>
      </c>
      <c r="AQ2612">
        <v>1</v>
      </c>
      <c r="AR2612">
        <v>1</v>
      </c>
      <c r="AS2612">
        <v>1</v>
      </c>
      <c r="AT2612">
        <v>0</v>
      </c>
      <c r="AU2612">
        <v>1</v>
      </c>
      <c r="AV2612">
        <v>4</v>
      </c>
      <c r="AW2612">
        <v>3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4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2</v>
      </c>
      <c r="BO2612">
        <v>2.89211382533698E-2</v>
      </c>
      <c r="BP2612">
        <v>56000000</v>
      </c>
      <c r="BQ2612">
        <v>2892.1138253369827</v>
      </c>
      <c r="BR2612">
        <v>268.68605071528168</v>
      </c>
      <c r="BS2612">
        <v>2892</v>
      </c>
      <c r="BT2612">
        <v>0.11382533698269981</v>
      </c>
    </row>
    <row r="2613" spans="1:72" x14ac:dyDescent="0.45">
      <c r="A2613" t="s">
        <v>346</v>
      </c>
      <c r="B2613">
        <v>602</v>
      </c>
      <c r="C2613">
        <v>20816</v>
      </c>
      <c r="D2613">
        <v>3</v>
      </c>
      <c r="E2613">
        <v>3</v>
      </c>
      <c r="F2613">
        <v>3</v>
      </c>
      <c r="G2613">
        <v>29</v>
      </c>
      <c r="I2613" t="s">
        <v>78</v>
      </c>
      <c r="J2613">
        <v>3</v>
      </c>
      <c r="K2613" t="s">
        <v>347</v>
      </c>
      <c r="L2613">
        <v>39</v>
      </c>
      <c r="M2613">
        <v>0</v>
      </c>
      <c r="N2613">
        <v>0</v>
      </c>
      <c r="O2613">
        <v>0</v>
      </c>
      <c r="P2613">
        <v>0</v>
      </c>
      <c r="R2613">
        <v>2892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1</v>
      </c>
      <c r="AN2613">
        <v>0</v>
      </c>
      <c r="AO2613">
        <v>0</v>
      </c>
      <c r="AP2613">
        <v>0</v>
      </c>
      <c r="AQ2613">
        <v>1</v>
      </c>
      <c r="AR2613">
        <v>1</v>
      </c>
      <c r="AS2613">
        <v>1</v>
      </c>
      <c r="AT2613">
        <v>0</v>
      </c>
      <c r="AU2613">
        <v>1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8920061491160599E-2</v>
      </c>
      <c r="BP2613">
        <v>60200000</v>
      </c>
      <c r="BQ2613">
        <v>2892.0061491160645</v>
      </c>
      <c r="BR2613">
        <v>268.67604727132976</v>
      </c>
      <c r="BS2613">
        <v>2892</v>
      </c>
      <c r="BT2613">
        <v>6.1491160645346099E-3</v>
      </c>
    </row>
    <row r="2614" spans="1:72" x14ac:dyDescent="0.45">
      <c r="A2614" t="s">
        <v>346</v>
      </c>
      <c r="B2614">
        <v>740</v>
      </c>
      <c r="C2614">
        <v>33198</v>
      </c>
      <c r="D2614">
        <v>4</v>
      </c>
      <c r="E2614">
        <v>4</v>
      </c>
      <c r="F2614">
        <v>3</v>
      </c>
      <c r="G2614">
        <v>21</v>
      </c>
      <c r="I2614" t="s">
        <v>78</v>
      </c>
      <c r="J2614">
        <v>4</v>
      </c>
      <c r="K2614" t="s">
        <v>347</v>
      </c>
      <c r="L2614">
        <v>36</v>
      </c>
      <c r="M2614">
        <v>0</v>
      </c>
      <c r="N2614">
        <v>0</v>
      </c>
      <c r="O2614">
        <v>0</v>
      </c>
      <c r="P2614">
        <v>0</v>
      </c>
      <c r="Q2614">
        <v>2229</v>
      </c>
      <c r="T2614">
        <v>0</v>
      </c>
      <c r="U2614">
        <v>0</v>
      </c>
      <c r="V2614">
        <v>1</v>
      </c>
      <c r="W2614">
        <v>0</v>
      </c>
      <c r="X2614">
        <v>0</v>
      </c>
      <c r="Y2614">
        <v>0</v>
      </c>
      <c r="Z2614">
        <v>1</v>
      </c>
      <c r="AA2614">
        <v>0</v>
      </c>
      <c r="AB2614">
        <v>1</v>
      </c>
      <c r="AC2614">
        <v>0</v>
      </c>
      <c r="AD2614">
        <v>0</v>
      </c>
      <c r="AE2614">
        <v>0</v>
      </c>
      <c r="AF2614">
        <v>1</v>
      </c>
      <c r="AG2614">
        <v>1</v>
      </c>
      <c r="AH2614">
        <v>0</v>
      </c>
      <c r="AI2614">
        <v>1</v>
      </c>
      <c r="AJ2614">
        <v>1</v>
      </c>
      <c r="AK2614">
        <v>19</v>
      </c>
      <c r="AL2614">
        <v>1</v>
      </c>
      <c r="AM2614">
        <v>1</v>
      </c>
      <c r="AN2614">
        <v>0</v>
      </c>
      <c r="AO2614">
        <v>0</v>
      </c>
      <c r="AP2614">
        <v>0</v>
      </c>
      <c r="AQ2614">
        <v>1</v>
      </c>
      <c r="AR2614">
        <v>1</v>
      </c>
      <c r="AS2614">
        <v>1</v>
      </c>
      <c r="AT2614">
        <v>0</v>
      </c>
      <c r="AU2614">
        <v>1</v>
      </c>
      <c r="AV2614">
        <v>1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1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2.2290499427676299E-2</v>
      </c>
      <c r="BP2614">
        <v>74000000</v>
      </c>
      <c r="BQ2614">
        <v>2229.0499427676368</v>
      </c>
      <c r="BR2614">
        <v>207.08542683294175</v>
      </c>
      <c r="BS2614">
        <v>2229</v>
      </c>
      <c r="BT2614">
        <v>4.9942767636821372E-2</v>
      </c>
    </row>
    <row r="2615" spans="1:72" x14ac:dyDescent="0.45">
      <c r="A2615" t="s">
        <v>640</v>
      </c>
      <c r="B2615">
        <v>100</v>
      </c>
      <c r="C2615">
        <v>10309</v>
      </c>
      <c r="D2615">
        <v>3</v>
      </c>
      <c r="E2615">
        <v>2</v>
      </c>
      <c r="F2615">
        <v>2</v>
      </c>
      <c r="G2615">
        <v>3</v>
      </c>
      <c r="I2615" t="s">
        <v>127</v>
      </c>
      <c r="J2615">
        <v>3</v>
      </c>
      <c r="K2615" t="s">
        <v>294</v>
      </c>
      <c r="L2615">
        <v>11</v>
      </c>
      <c r="M2615">
        <v>0</v>
      </c>
      <c r="N2615">
        <v>0</v>
      </c>
      <c r="O2615">
        <v>0</v>
      </c>
      <c r="P2615">
        <v>0</v>
      </c>
      <c r="Q2615">
        <v>970</v>
      </c>
      <c r="T2615">
        <v>1</v>
      </c>
      <c r="U2615">
        <v>0</v>
      </c>
      <c r="V2615">
        <v>1</v>
      </c>
      <c r="W2615">
        <v>0</v>
      </c>
      <c r="X2615">
        <v>0</v>
      </c>
      <c r="Y2615">
        <v>0</v>
      </c>
      <c r="Z2615">
        <v>0</v>
      </c>
      <c r="AA2615">
        <v>1</v>
      </c>
      <c r="AB2615">
        <v>1</v>
      </c>
      <c r="AC2615">
        <v>1</v>
      </c>
      <c r="AD2615">
        <v>0</v>
      </c>
      <c r="AE2615">
        <v>0</v>
      </c>
      <c r="AF2615">
        <v>1</v>
      </c>
      <c r="AG2615">
        <v>1</v>
      </c>
      <c r="AH2615">
        <v>1</v>
      </c>
      <c r="AI2615">
        <v>1</v>
      </c>
      <c r="AJ2615">
        <v>1</v>
      </c>
      <c r="AK2615">
        <v>26</v>
      </c>
      <c r="AL2615">
        <v>1</v>
      </c>
      <c r="AM2615">
        <v>0</v>
      </c>
      <c r="AN2615">
        <v>0</v>
      </c>
      <c r="AO2615">
        <v>0</v>
      </c>
      <c r="AP2615">
        <v>0</v>
      </c>
      <c r="AQ2615">
        <v>1</v>
      </c>
      <c r="AR2615">
        <v>1</v>
      </c>
      <c r="AS2615">
        <v>1</v>
      </c>
      <c r="AT2615">
        <v>1</v>
      </c>
      <c r="AU2615">
        <v>0</v>
      </c>
      <c r="AV2615">
        <v>0</v>
      </c>
      <c r="AW2615">
        <v>3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1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2</v>
      </c>
      <c r="BO2615">
        <v>9.7002619070714006E-3</v>
      </c>
      <c r="BP2615">
        <v>10000000</v>
      </c>
      <c r="BQ2615">
        <v>970.02619070714911</v>
      </c>
      <c r="BR2615">
        <v>90.118343195266277</v>
      </c>
      <c r="BS2615">
        <v>970</v>
      </c>
      <c r="BT2615">
        <v>2.6190707149112313E-2</v>
      </c>
    </row>
    <row r="2616" spans="1:72" x14ac:dyDescent="0.45">
      <c r="A2616" t="s">
        <v>640</v>
      </c>
      <c r="B2616">
        <v>110</v>
      </c>
      <c r="C2616">
        <v>8148</v>
      </c>
      <c r="D2616">
        <v>3</v>
      </c>
      <c r="E2616">
        <v>2</v>
      </c>
      <c r="F2616">
        <v>2</v>
      </c>
      <c r="G2616">
        <v>5</v>
      </c>
      <c r="H2616" t="s">
        <v>111</v>
      </c>
      <c r="I2616" t="s">
        <v>83</v>
      </c>
      <c r="J2616">
        <v>3</v>
      </c>
      <c r="K2616" t="s">
        <v>294</v>
      </c>
      <c r="L2616">
        <v>14</v>
      </c>
      <c r="M2616">
        <v>0</v>
      </c>
      <c r="N2616">
        <v>0</v>
      </c>
      <c r="O2616">
        <v>0</v>
      </c>
      <c r="P2616">
        <v>0</v>
      </c>
      <c r="Q2616">
        <v>1080</v>
      </c>
      <c r="R2616">
        <v>135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1</v>
      </c>
      <c r="AM2616">
        <v>0</v>
      </c>
      <c r="AN2616">
        <v>0</v>
      </c>
      <c r="AO2616">
        <v>0</v>
      </c>
      <c r="AP2616">
        <v>0</v>
      </c>
      <c r="AQ2616">
        <v>1</v>
      </c>
      <c r="AR2616">
        <v>1</v>
      </c>
      <c r="AS2616">
        <v>1</v>
      </c>
      <c r="AT2616">
        <v>1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3500245459008299E-2</v>
      </c>
      <c r="BP2616">
        <v>11000000</v>
      </c>
      <c r="BQ2616">
        <v>1350.0245459008345</v>
      </c>
      <c r="BR2616">
        <v>125.42133038782522</v>
      </c>
      <c r="BS2616">
        <v>2430</v>
      </c>
      <c r="BT2616">
        <v>-1079.9754540991655</v>
      </c>
    </row>
    <row r="2617" spans="1:72" x14ac:dyDescent="0.45">
      <c r="A2617" t="s">
        <v>698</v>
      </c>
      <c r="B2617">
        <v>110</v>
      </c>
      <c r="C2617">
        <v>7097</v>
      </c>
      <c r="D2617">
        <v>3</v>
      </c>
      <c r="E2617">
        <v>2</v>
      </c>
      <c r="F2617">
        <v>3</v>
      </c>
      <c r="G2617">
        <v>4</v>
      </c>
      <c r="I2617" t="s">
        <v>83</v>
      </c>
      <c r="J2617">
        <v>3</v>
      </c>
      <c r="K2617" t="s">
        <v>116</v>
      </c>
      <c r="L2617">
        <v>4</v>
      </c>
      <c r="M2617">
        <v>0</v>
      </c>
      <c r="N2617">
        <v>0</v>
      </c>
      <c r="O2617">
        <v>0</v>
      </c>
      <c r="P2617">
        <v>0</v>
      </c>
      <c r="Q2617">
        <v>1320</v>
      </c>
      <c r="R2617">
        <v>155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1</v>
      </c>
      <c r="AM2617">
        <v>1</v>
      </c>
      <c r="AN2617">
        <v>0</v>
      </c>
      <c r="AO2617">
        <v>0</v>
      </c>
      <c r="AP2617">
        <v>0</v>
      </c>
      <c r="AQ2617">
        <v>1</v>
      </c>
      <c r="AR2617">
        <v>1</v>
      </c>
      <c r="AS2617">
        <v>0</v>
      </c>
      <c r="AT2617">
        <v>1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1.5499506833873401E-2</v>
      </c>
      <c r="BP2617">
        <v>11000000</v>
      </c>
      <c r="BQ2617">
        <v>1549.9506833873468</v>
      </c>
      <c r="BR2617">
        <v>143.99506833873468</v>
      </c>
      <c r="BS2617">
        <v>2870</v>
      </c>
      <c r="BT2617">
        <v>-1320.0493166126532</v>
      </c>
    </row>
    <row r="2618" spans="1:72" x14ac:dyDescent="0.45">
      <c r="A2618" t="s">
        <v>698</v>
      </c>
      <c r="B2618">
        <v>155</v>
      </c>
      <c r="C2618">
        <v>10000</v>
      </c>
      <c r="D2618">
        <v>3</v>
      </c>
      <c r="E2618">
        <v>2</v>
      </c>
      <c r="F2618">
        <v>3</v>
      </c>
      <c r="G2618">
        <v>6</v>
      </c>
      <c r="H2618" t="s">
        <v>111</v>
      </c>
      <c r="I2618" t="s">
        <v>127</v>
      </c>
      <c r="J2618">
        <v>3</v>
      </c>
      <c r="K2618" t="s">
        <v>116</v>
      </c>
      <c r="L2618">
        <v>11</v>
      </c>
      <c r="M2618">
        <v>0</v>
      </c>
      <c r="N2618">
        <v>0</v>
      </c>
      <c r="O2618">
        <v>0</v>
      </c>
      <c r="P2618">
        <v>1</v>
      </c>
      <c r="S2618">
        <v>1550</v>
      </c>
      <c r="T2618">
        <v>1</v>
      </c>
      <c r="U2618">
        <v>0</v>
      </c>
      <c r="V2618">
        <v>1</v>
      </c>
      <c r="W2618">
        <v>1</v>
      </c>
      <c r="X2618">
        <v>0</v>
      </c>
      <c r="Y2618">
        <v>0</v>
      </c>
      <c r="Z2618">
        <v>1</v>
      </c>
      <c r="AA2618">
        <v>1</v>
      </c>
      <c r="AB2618">
        <v>1</v>
      </c>
      <c r="AC2618">
        <v>1</v>
      </c>
      <c r="AD2618">
        <v>1</v>
      </c>
      <c r="AE2618">
        <v>1</v>
      </c>
      <c r="AF2618">
        <v>1</v>
      </c>
      <c r="AG2618">
        <v>1</v>
      </c>
      <c r="AH2618">
        <v>1</v>
      </c>
      <c r="AI2618">
        <v>1</v>
      </c>
      <c r="AJ2618">
        <v>1</v>
      </c>
      <c r="AK2618">
        <v>47</v>
      </c>
      <c r="AL2618">
        <v>1</v>
      </c>
      <c r="AM2618">
        <v>1</v>
      </c>
      <c r="AN2618">
        <v>0</v>
      </c>
      <c r="AO2618">
        <v>0</v>
      </c>
      <c r="AP2618">
        <v>0</v>
      </c>
      <c r="AQ2618">
        <v>1</v>
      </c>
      <c r="AR2618">
        <v>1</v>
      </c>
      <c r="AS2618">
        <v>0</v>
      </c>
      <c r="AT2618">
        <v>1</v>
      </c>
      <c r="AU2618">
        <v>0</v>
      </c>
      <c r="AV2618">
        <v>0</v>
      </c>
      <c r="AW2618">
        <v>3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1</v>
      </c>
      <c r="BE2618">
        <v>2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2</v>
      </c>
      <c r="BO2618">
        <v>1.55E-2</v>
      </c>
      <c r="BP2618">
        <v>15500000</v>
      </c>
      <c r="BQ2618">
        <v>1550</v>
      </c>
      <c r="BR2618">
        <v>143.99965</v>
      </c>
      <c r="BS2618">
        <v>1550</v>
      </c>
      <c r="BT2618">
        <v>0</v>
      </c>
    </row>
    <row r="2619" spans="1:72" x14ac:dyDescent="0.45">
      <c r="A2619" t="s">
        <v>455</v>
      </c>
      <c r="B2619">
        <v>180</v>
      </c>
      <c r="C2619">
        <v>9000</v>
      </c>
      <c r="D2619">
        <v>4</v>
      </c>
      <c r="E2619">
        <v>5</v>
      </c>
      <c r="F2619">
        <v>3</v>
      </c>
      <c r="G2619">
        <v>4</v>
      </c>
      <c r="H2619" t="s">
        <v>90</v>
      </c>
      <c r="I2619" t="s">
        <v>69</v>
      </c>
      <c r="J2619">
        <v>4</v>
      </c>
      <c r="K2619" t="s">
        <v>363</v>
      </c>
      <c r="L2619">
        <v>12</v>
      </c>
      <c r="M2619">
        <v>1</v>
      </c>
      <c r="N2619">
        <v>0</v>
      </c>
      <c r="O2619">
        <v>0</v>
      </c>
      <c r="P2619">
        <v>0</v>
      </c>
      <c r="Q2619">
        <v>2000</v>
      </c>
      <c r="R2619">
        <v>2200</v>
      </c>
      <c r="S2619">
        <v>2400</v>
      </c>
      <c r="T2619">
        <v>1</v>
      </c>
      <c r="U2619">
        <v>1</v>
      </c>
      <c r="V2619">
        <v>1</v>
      </c>
      <c r="W2619">
        <v>1</v>
      </c>
      <c r="X2619">
        <v>0</v>
      </c>
      <c r="Y2619">
        <v>0</v>
      </c>
      <c r="Z2619">
        <v>1</v>
      </c>
      <c r="AA2619">
        <v>1</v>
      </c>
      <c r="AB2619">
        <v>1</v>
      </c>
      <c r="AC2619">
        <v>1</v>
      </c>
      <c r="AD2619">
        <v>1</v>
      </c>
      <c r="AE2619">
        <v>1</v>
      </c>
      <c r="AF2619">
        <v>1</v>
      </c>
      <c r="AG2619">
        <v>1</v>
      </c>
      <c r="AH2619">
        <v>1</v>
      </c>
      <c r="AI2619">
        <v>1</v>
      </c>
      <c r="AJ2619">
        <v>1</v>
      </c>
      <c r="AK2619">
        <v>53</v>
      </c>
      <c r="AL2619">
        <v>1</v>
      </c>
      <c r="AM2619">
        <v>1</v>
      </c>
      <c r="AN2619">
        <v>0</v>
      </c>
      <c r="AO2619">
        <v>0</v>
      </c>
      <c r="AP2619">
        <v>0</v>
      </c>
      <c r="AQ2619">
        <v>1</v>
      </c>
      <c r="AR2619">
        <v>1</v>
      </c>
      <c r="AS2619">
        <v>1</v>
      </c>
      <c r="AT2619">
        <v>1</v>
      </c>
      <c r="AU2619">
        <v>0</v>
      </c>
      <c r="AV2619">
        <v>0</v>
      </c>
      <c r="AW2619">
        <v>4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1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2</v>
      </c>
      <c r="BO2619">
        <v>0.02</v>
      </c>
      <c r="BP2619">
        <v>18000000</v>
      </c>
      <c r="BQ2619">
        <v>2000</v>
      </c>
      <c r="BR2619">
        <v>185.80600000000001</v>
      </c>
      <c r="BS2619">
        <v>6600</v>
      </c>
      <c r="BT2619">
        <v>-4600</v>
      </c>
    </row>
    <row r="2620" spans="1:72" x14ac:dyDescent="0.45">
      <c r="A2620" t="s">
        <v>455</v>
      </c>
      <c r="B2620">
        <v>192</v>
      </c>
      <c r="C2620">
        <v>8000</v>
      </c>
      <c r="D2620">
        <v>4</v>
      </c>
      <c r="E2620">
        <v>5</v>
      </c>
      <c r="F2620">
        <v>3</v>
      </c>
      <c r="G2620">
        <v>5</v>
      </c>
      <c r="H2620" t="s">
        <v>111</v>
      </c>
      <c r="I2620" t="s">
        <v>69</v>
      </c>
      <c r="J2620">
        <v>4</v>
      </c>
      <c r="K2620" t="s">
        <v>363</v>
      </c>
      <c r="L2620">
        <v>12</v>
      </c>
      <c r="M2620">
        <v>1</v>
      </c>
      <c r="N2620">
        <v>0</v>
      </c>
      <c r="O2620">
        <v>0</v>
      </c>
      <c r="P2620">
        <v>0</v>
      </c>
      <c r="S2620">
        <v>2400</v>
      </c>
      <c r="T2620">
        <v>1</v>
      </c>
      <c r="U2620">
        <v>1</v>
      </c>
      <c r="V2620">
        <v>1</v>
      </c>
      <c r="W2620">
        <v>1</v>
      </c>
      <c r="X2620">
        <v>1</v>
      </c>
      <c r="Y2620">
        <v>0</v>
      </c>
      <c r="Z2620">
        <v>1</v>
      </c>
      <c r="AA2620">
        <v>1</v>
      </c>
      <c r="AB2620">
        <v>1</v>
      </c>
      <c r="AC2620">
        <v>1</v>
      </c>
      <c r="AD2620">
        <v>1</v>
      </c>
      <c r="AE2620">
        <v>1</v>
      </c>
      <c r="AF2620">
        <v>1</v>
      </c>
      <c r="AG2620">
        <v>1</v>
      </c>
      <c r="AH2620">
        <v>1</v>
      </c>
      <c r="AI2620">
        <v>1</v>
      </c>
      <c r="AJ2620">
        <v>1</v>
      </c>
      <c r="AK2620">
        <v>53</v>
      </c>
      <c r="AL2620">
        <v>1</v>
      </c>
      <c r="AM2620">
        <v>1</v>
      </c>
      <c r="AN2620">
        <v>0</v>
      </c>
      <c r="AO2620">
        <v>0</v>
      </c>
      <c r="AP2620">
        <v>0</v>
      </c>
      <c r="AQ2620">
        <v>1</v>
      </c>
      <c r="AR2620">
        <v>1</v>
      </c>
      <c r="AS2620">
        <v>1</v>
      </c>
      <c r="AT2620">
        <v>1</v>
      </c>
      <c r="AU2620">
        <v>0</v>
      </c>
      <c r="AV2620">
        <v>0</v>
      </c>
      <c r="AW2620">
        <v>4</v>
      </c>
      <c r="AX2620">
        <v>0</v>
      </c>
      <c r="AY2620">
        <v>0</v>
      </c>
      <c r="AZ2620">
        <v>0</v>
      </c>
      <c r="BA2620">
        <v>1</v>
      </c>
      <c r="BB2620">
        <v>0</v>
      </c>
      <c r="BC2620">
        <v>0</v>
      </c>
      <c r="BD2620">
        <v>1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2</v>
      </c>
      <c r="BO2620">
        <v>2.4E-2</v>
      </c>
      <c r="BP2620">
        <v>19200000</v>
      </c>
      <c r="BQ2620">
        <v>2400</v>
      </c>
      <c r="BR2620">
        <v>222.96719999999999</v>
      </c>
      <c r="BS2620">
        <v>2400</v>
      </c>
      <c r="BT2620">
        <v>0</v>
      </c>
    </row>
    <row r="2621" spans="1:72" x14ac:dyDescent="0.45">
      <c r="A2621" t="s">
        <v>455</v>
      </c>
      <c r="B2621">
        <v>260</v>
      </c>
      <c r="C2621">
        <v>10833</v>
      </c>
      <c r="D2621">
        <v>4</v>
      </c>
      <c r="E2621">
        <v>4</v>
      </c>
      <c r="F2621">
        <v>3</v>
      </c>
      <c r="G2621">
        <v>4</v>
      </c>
      <c r="I2621" t="s">
        <v>127</v>
      </c>
      <c r="J2621">
        <v>4</v>
      </c>
      <c r="K2621" t="s">
        <v>363</v>
      </c>
      <c r="L2621">
        <v>12</v>
      </c>
      <c r="M2621">
        <v>1</v>
      </c>
      <c r="N2621">
        <v>0</v>
      </c>
      <c r="O2621">
        <v>0</v>
      </c>
      <c r="P2621">
        <v>0</v>
      </c>
      <c r="S2621">
        <v>240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1</v>
      </c>
      <c r="AB2621">
        <v>0</v>
      </c>
      <c r="AC2621">
        <v>1</v>
      </c>
      <c r="AD2621">
        <v>1</v>
      </c>
      <c r="AE2621">
        <v>1</v>
      </c>
      <c r="AF2621">
        <v>1</v>
      </c>
      <c r="AG2621">
        <v>0</v>
      </c>
      <c r="AH2621">
        <v>1</v>
      </c>
      <c r="AI2621">
        <v>0</v>
      </c>
      <c r="AJ2621">
        <v>0</v>
      </c>
      <c r="AK2621">
        <v>20</v>
      </c>
      <c r="AL2621">
        <v>1</v>
      </c>
      <c r="AM2621">
        <v>1</v>
      </c>
      <c r="AN2621">
        <v>0</v>
      </c>
      <c r="AO2621">
        <v>0</v>
      </c>
      <c r="AP2621">
        <v>0</v>
      </c>
      <c r="AQ2621">
        <v>1</v>
      </c>
      <c r="AR2621">
        <v>1</v>
      </c>
      <c r="AS2621">
        <v>1</v>
      </c>
      <c r="AT2621">
        <v>1</v>
      </c>
      <c r="AU2621">
        <v>0</v>
      </c>
      <c r="AV2621">
        <v>0</v>
      </c>
      <c r="AW2621">
        <v>4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2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2.4000738484261E-2</v>
      </c>
      <c r="BP2621">
        <v>26000000</v>
      </c>
      <c r="BQ2621">
        <v>2400.0738484261055</v>
      </c>
      <c r="BR2621">
        <v>222.97406074033049</v>
      </c>
      <c r="BS2621">
        <v>2400</v>
      </c>
      <c r="BT2621">
        <v>7.3848426105541876E-2</v>
      </c>
    </row>
    <row r="2622" spans="1:72" x14ac:dyDescent="0.45">
      <c r="A2622" t="s">
        <v>505</v>
      </c>
      <c r="B2622">
        <v>185</v>
      </c>
      <c r="C2622">
        <v>9203</v>
      </c>
      <c r="D2622">
        <v>4</v>
      </c>
      <c r="E2622">
        <v>4</v>
      </c>
      <c r="F2622">
        <v>2</v>
      </c>
      <c r="G2622">
        <v>14</v>
      </c>
      <c r="H2622" t="s">
        <v>90</v>
      </c>
      <c r="I2622" t="s">
        <v>69</v>
      </c>
      <c r="J2622">
        <v>4</v>
      </c>
      <c r="K2622" t="s">
        <v>363</v>
      </c>
      <c r="L2622">
        <v>14</v>
      </c>
      <c r="M2622">
        <v>0</v>
      </c>
      <c r="N2622">
        <v>0</v>
      </c>
      <c r="O2622">
        <v>0</v>
      </c>
      <c r="P2622">
        <v>0</v>
      </c>
      <c r="S2622">
        <v>2010</v>
      </c>
      <c r="T2622">
        <v>1</v>
      </c>
      <c r="U2622">
        <v>1</v>
      </c>
      <c r="V2622">
        <v>1</v>
      </c>
      <c r="W2622">
        <v>1</v>
      </c>
      <c r="X2622">
        <v>0</v>
      </c>
      <c r="Y2622">
        <v>0</v>
      </c>
      <c r="Z2622">
        <v>1</v>
      </c>
      <c r="AA2622">
        <v>1</v>
      </c>
      <c r="AB2622">
        <v>1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53</v>
      </c>
      <c r="AL2622">
        <v>1</v>
      </c>
      <c r="AM2622">
        <v>1</v>
      </c>
      <c r="AN2622">
        <v>0</v>
      </c>
      <c r="AO2622">
        <v>0</v>
      </c>
      <c r="AP2622">
        <v>0</v>
      </c>
      <c r="AQ2622">
        <v>1</v>
      </c>
      <c r="AR2622">
        <v>0</v>
      </c>
      <c r="AS2622">
        <v>0</v>
      </c>
      <c r="AT2622">
        <v>1</v>
      </c>
      <c r="AU2622">
        <v>1</v>
      </c>
      <c r="AV2622">
        <v>0</v>
      </c>
      <c r="AW2622">
        <v>4</v>
      </c>
      <c r="AX2622">
        <v>0</v>
      </c>
      <c r="AY2622">
        <v>0</v>
      </c>
      <c r="AZ2622">
        <v>0</v>
      </c>
      <c r="BA2622">
        <v>1</v>
      </c>
      <c r="BB2622">
        <v>0</v>
      </c>
      <c r="BC2622">
        <v>0</v>
      </c>
      <c r="BD2622">
        <v>1</v>
      </c>
      <c r="BE2622">
        <v>0</v>
      </c>
      <c r="BF2622">
        <v>1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2</v>
      </c>
      <c r="BO2622">
        <v>2.0102140606323999E-2</v>
      </c>
      <c r="BP2622">
        <v>18500000</v>
      </c>
      <c r="BQ2622">
        <v>2010.2140606324024</v>
      </c>
      <c r="BR2622">
        <v>186.75491687493206</v>
      </c>
      <c r="BS2622">
        <v>2010</v>
      </c>
      <c r="BT2622">
        <v>0.21406063240237927</v>
      </c>
    </row>
    <row r="2623" spans="1:72" x14ac:dyDescent="0.45">
      <c r="A2623" t="s">
        <v>505</v>
      </c>
      <c r="B2623">
        <v>142</v>
      </c>
      <c r="C2623">
        <v>8998</v>
      </c>
      <c r="D2623">
        <v>3</v>
      </c>
      <c r="E2623">
        <v>3</v>
      </c>
      <c r="F2623">
        <v>2</v>
      </c>
      <c r="G2623">
        <v>8</v>
      </c>
      <c r="H2623" t="s">
        <v>111</v>
      </c>
      <c r="I2623" t="s">
        <v>69</v>
      </c>
      <c r="J2623">
        <v>3</v>
      </c>
      <c r="K2623" t="s">
        <v>363</v>
      </c>
      <c r="L2623">
        <v>14</v>
      </c>
      <c r="M2623">
        <v>0</v>
      </c>
      <c r="N2623">
        <v>0</v>
      </c>
      <c r="O2623">
        <v>1</v>
      </c>
      <c r="P2623">
        <v>0</v>
      </c>
      <c r="S2623">
        <v>1578</v>
      </c>
      <c r="T2623">
        <v>0</v>
      </c>
      <c r="U2623">
        <v>0</v>
      </c>
      <c r="V2623">
        <v>0</v>
      </c>
      <c r="W2623">
        <v>1</v>
      </c>
      <c r="X2623">
        <v>0</v>
      </c>
      <c r="Y2623">
        <v>0</v>
      </c>
      <c r="Z2623">
        <v>0</v>
      </c>
      <c r="AA2623">
        <v>1</v>
      </c>
      <c r="AB2623">
        <v>0</v>
      </c>
      <c r="AC2623">
        <v>1</v>
      </c>
      <c r="AD2623">
        <v>1</v>
      </c>
      <c r="AE2623">
        <v>1</v>
      </c>
      <c r="AF2623">
        <v>1</v>
      </c>
      <c r="AG2623">
        <v>0</v>
      </c>
      <c r="AH2623">
        <v>1</v>
      </c>
      <c r="AI2623">
        <v>1</v>
      </c>
      <c r="AJ2623">
        <v>1</v>
      </c>
      <c r="AK2623">
        <v>37</v>
      </c>
      <c r="AL2623">
        <v>1</v>
      </c>
      <c r="AM2623">
        <v>1</v>
      </c>
      <c r="AN2623">
        <v>0</v>
      </c>
      <c r="AO2623">
        <v>0</v>
      </c>
      <c r="AP2623">
        <v>0</v>
      </c>
      <c r="AQ2623">
        <v>1</v>
      </c>
      <c r="AR2623">
        <v>0</v>
      </c>
      <c r="AS2623">
        <v>0</v>
      </c>
      <c r="AT2623">
        <v>1</v>
      </c>
      <c r="AU2623">
        <v>1</v>
      </c>
      <c r="AV2623">
        <v>3</v>
      </c>
      <c r="AW2623">
        <v>3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1</v>
      </c>
      <c r="BE2623">
        <v>3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2</v>
      </c>
      <c r="BO2623">
        <v>1.57812847299399E-2</v>
      </c>
      <c r="BP2623">
        <v>14200000</v>
      </c>
      <c r="BQ2623">
        <v>1578.1284729939987</v>
      </c>
      <c r="BR2623">
        <v>146.61286952656147</v>
      </c>
      <c r="BS2623">
        <v>1578</v>
      </c>
      <c r="BT2623">
        <v>0.12847299399868461</v>
      </c>
    </row>
    <row r="2624" spans="1:72" x14ac:dyDescent="0.45">
      <c r="A2624" t="s">
        <v>505</v>
      </c>
      <c r="B2624">
        <v>155</v>
      </c>
      <c r="C2624">
        <v>9822</v>
      </c>
      <c r="D2624">
        <v>3</v>
      </c>
      <c r="E2624">
        <v>3</v>
      </c>
      <c r="F2624">
        <v>2</v>
      </c>
      <c r="G2624">
        <v>0</v>
      </c>
      <c r="H2624" t="s">
        <v>68</v>
      </c>
      <c r="I2624" t="s">
        <v>69</v>
      </c>
      <c r="J2624">
        <v>3</v>
      </c>
      <c r="K2624" t="s">
        <v>363</v>
      </c>
      <c r="L2624">
        <v>14</v>
      </c>
      <c r="M2624">
        <v>0</v>
      </c>
      <c r="N2624">
        <v>0</v>
      </c>
      <c r="O2624">
        <v>1</v>
      </c>
      <c r="P2624">
        <v>0</v>
      </c>
      <c r="S2624">
        <v>1578</v>
      </c>
      <c r="T2624">
        <v>1</v>
      </c>
      <c r="U2624">
        <v>1</v>
      </c>
      <c r="V2624">
        <v>1</v>
      </c>
      <c r="W2624">
        <v>1</v>
      </c>
      <c r="X2624">
        <v>1</v>
      </c>
      <c r="Y2624">
        <v>0</v>
      </c>
      <c r="Z2624">
        <v>1</v>
      </c>
      <c r="AA2624">
        <v>1</v>
      </c>
      <c r="AB2624">
        <v>1</v>
      </c>
      <c r="AC2624">
        <v>0</v>
      </c>
      <c r="AD2624">
        <v>0</v>
      </c>
      <c r="AE2624">
        <v>0</v>
      </c>
      <c r="AF2624">
        <v>1</v>
      </c>
      <c r="AG2624">
        <v>1</v>
      </c>
      <c r="AH2624">
        <v>1</v>
      </c>
      <c r="AI2624">
        <v>1</v>
      </c>
      <c r="AJ2624">
        <v>1</v>
      </c>
      <c r="AK2624">
        <v>33</v>
      </c>
      <c r="AL2624">
        <v>1</v>
      </c>
      <c r="AM2624">
        <v>1</v>
      </c>
      <c r="AN2624">
        <v>0</v>
      </c>
      <c r="AO2624">
        <v>0</v>
      </c>
      <c r="AP2624">
        <v>0</v>
      </c>
      <c r="AQ2624">
        <v>1</v>
      </c>
      <c r="AR2624">
        <v>0</v>
      </c>
      <c r="AS2624">
        <v>0</v>
      </c>
      <c r="AT2624">
        <v>1</v>
      </c>
      <c r="AU2624">
        <v>1</v>
      </c>
      <c r="AV2624">
        <v>0</v>
      </c>
      <c r="AW2624">
        <v>3</v>
      </c>
      <c r="AX2624">
        <v>0</v>
      </c>
      <c r="AY2624">
        <v>0</v>
      </c>
      <c r="AZ2624">
        <v>0</v>
      </c>
      <c r="BA2624">
        <v>1</v>
      </c>
      <c r="BB2624">
        <v>0</v>
      </c>
      <c r="BC2624">
        <v>0</v>
      </c>
      <c r="BD2624">
        <v>1</v>
      </c>
      <c r="BE2624">
        <v>3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2</v>
      </c>
      <c r="BO2624">
        <v>1.57809000203624E-2</v>
      </c>
      <c r="BP2624">
        <v>15500000</v>
      </c>
      <c r="BQ2624">
        <v>1578.0900020362451</v>
      </c>
      <c r="BR2624">
        <v>146.60929545917327</v>
      </c>
      <c r="BS2624">
        <v>1578</v>
      </c>
      <c r="BT2624">
        <v>9.0002036245095951E-2</v>
      </c>
    </row>
    <row r="2625" spans="1:72" x14ac:dyDescent="0.45">
      <c r="A2625" t="s">
        <v>505</v>
      </c>
      <c r="B2625">
        <v>150</v>
      </c>
      <c r="C2625">
        <v>10714</v>
      </c>
      <c r="D2625">
        <v>3</v>
      </c>
      <c r="E2625">
        <v>3</v>
      </c>
      <c r="F2625">
        <v>2</v>
      </c>
      <c r="G2625">
        <v>8</v>
      </c>
      <c r="H2625" t="s">
        <v>90</v>
      </c>
      <c r="I2625" t="s">
        <v>69</v>
      </c>
      <c r="J2625">
        <v>3</v>
      </c>
      <c r="K2625" t="s">
        <v>363</v>
      </c>
      <c r="L2625">
        <v>14</v>
      </c>
      <c r="M2625">
        <v>0</v>
      </c>
      <c r="N2625">
        <v>0</v>
      </c>
      <c r="O2625">
        <v>1</v>
      </c>
      <c r="P2625">
        <v>0</v>
      </c>
      <c r="Q2625">
        <v>1400</v>
      </c>
      <c r="S2625">
        <v>1578</v>
      </c>
      <c r="T2625">
        <v>1</v>
      </c>
      <c r="U2625">
        <v>1</v>
      </c>
      <c r="V2625">
        <v>1</v>
      </c>
      <c r="W2625">
        <v>1</v>
      </c>
      <c r="X2625">
        <v>0</v>
      </c>
      <c r="Y2625">
        <v>1</v>
      </c>
      <c r="Z2625">
        <v>1</v>
      </c>
      <c r="AA2625">
        <v>1</v>
      </c>
      <c r="AB2625">
        <v>1</v>
      </c>
      <c r="AC2625">
        <v>1</v>
      </c>
      <c r="AD2625">
        <v>1</v>
      </c>
      <c r="AE2625">
        <v>1</v>
      </c>
      <c r="AF2625">
        <v>1</v>
      </c>
      <c r="AG2625">
        <v>1</v>
      </c>
      <c r="AH2625">
        <v>1</v>
      </c>
      <c r="AI2625">
        <v>1</v>
      </c>
      <c r="AJ2625">
        <v>1</v>
      </c>
      <c r="AK2625">
        <v>62</v>
      </c>
      <c r="AL2625">
        <v>1</v>
      </c>
      <c r="AM2625">
        <v>1</v>
      </c>
      <c r="AN2625">
        <v>0</v>
      </c>
      <c r="AO2625">
        <v>0</v>
      </c>
      <c r="AP2625">
        <v>0</v>
      </c>
      <c r="AQ2625">
        <v>1</v>
      </c>
      <c r="AR2625">
        <v>0</v>
      </c>
      <c r="AS2625">
        <v>0</v>
      </c>
      <c r="AT2625">
        <v>1</v>
      </c>
      <c r="AU2625">
        <v>1</v>
      </c>
      <c r="AV2625">
        <v>0</v>
      </c>
      <c r="AW2625">
        <v>4</v>
      </c>
      <c r="AX2625">
        <v>0</v>
      </c>
      <c r="AY2625">
        <v>0</v>
      </c>
      <c r="AZ2625">
        <v>0</v>
      </c>
      <c r="BA2625">
        <v>1</v>
      </c>
      <c r="BB2625">
        <v>0</v>
      </c>
      <c r="BC2625">
        <v>0</v>
      </c>
      <c r="BD2625">
        <v>1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2</v>
      </c>
      <c r="BO2625">
        <v>1.40003733432891E-2</v>
      </c>
      <c r="BP2625">
        <v>15000000</v>
      </c>
      <c r="BQ2625">
        <v>1400.0373343289154</v>
      </c>
      <c r="BR2625">
        <v>130.06766847115924</v>
      </c>
      <c r="BS2625">
        <v>2978</v>
      </c>
      <c r="BT2625">
        <v>-1577.9626656710846</v>
      </c>
    </row>
    <row r="2626" spans="1:72" x14ac:dyDescent="0.45">
      <c r="A2626" t="s">
        <v>505</v>
      </c>
      <c r="B2626">
        <v>170</v>
      </c>
      <c r="C2626">
        <v>8623</v>
      </c>
      <c r="D2626">
        <v>4</v>
      </c>
      <c r="E2626">
        <v>4</v>
      </c>
      <c r="F2626">
        <v>1</v>
      </c>
      <c r="G2626">
        <v>12</v>
      </c>
      <c r="H2626" t="s">
        <v>148</v>
      </c>
      <c r="I2626" t="s">
        <v>69</v>
      </c>
      <c r="J2626">
        <v>4</v>
      </c>
      <c r="K2626" t="s">
        <v>363</v>
      </c>
      <c r="L2626">
        <v>14</v>
      </c>
      <c r="M2626">
        <v>0</v>
      </c>
      <c r="N2626">
        <v>0</v>
      </c>
      <c r="O2626">
        <v>0</v>
      </c>
      <c r="P2626">
        <v>0</v>
      </c>
      <c r="S2626">
        <v>1970</v>
      </c>
      <c r="T2626">
        <v>1</v>
      </c>
      <c r="U2626">
        <v>1</v>
      </c>
      <c r="V2626">
        <v>0</v>
      </c>
      <c r="W2626">
        <v>1</v>
      </c>
      <c r="X2626">
        <v>1</v>
      </c>
      <c r="Y2626">
        <v>0</v>
      </c>
      <c r="Z2626">
        <v>0</v>
      </c>
      <c r="AA2626">
        <v>1</v>
      </c>
      <c r="AB2626">
        <v>1</v>
      </c>
      <c r="AC2626">
        <v>1</v>
      </c>
      <c r="AD2626">
        <v>0</v>
      </c>
      <c r="AE2626">
        <v>1</v>
      </c>
      <c r="AF2626">
        <v>1</v>
      </c>
      <c r="AG2626">
        <v>1</v>
      </c>
      <c r="AH2626">
        <v>1</v>
      </c>
      <c r="AI2626">
        <v>1</v>
      </c>
      <c r="AJ2626">
        <v>1</v>
      </c>
      <c r="AK2626">
        <v>37</v>
      </c>
      <c r="AL2626">
        <v>1</v>
      </c>
      <c r="AM2626">
        <v>1</v>
      </c>
      <c r="AN2626">
        <v>0</v>
      </c>
      <c r="AO2626">
        <v>0</v>
      </c>
      <c r="AP2626">
        <v>0</v>
      </c>
      <c r="AQ2626">
        <v>1</v>
      </c>
      <c r="AR2626">
        <v>0</v>
      </c>
      <c r="AS2626">
        <v>0</v>
      </c>
      <c r="AT2626">
        <v>1</v>
      </c>
      <c r="AU2626">
        <v>1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1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1.9714716455989701E-2</v>
      </c>
      <c r="BP2626">
        <v>17000000</v>
      </c>
      <c r="BQ2626">
        <v>1971.4716455989794</v>
      </c>
      <c r="BR2626">
        <v>183.15563029108199</v>
      </c>
      <c r="BS2626">
        <v>1970</v>
      </c>
      <c r="BT2626">
        <v>1.4716455989794213</v>
      </c>
    </row>
    <row r="2627" spans="1:72" x14ac:dyDescent="0.45">
      <c r="A2627" t="s">
        <v>505</v>
      </c>
      <c r="B2627">
        <v>143</v>
      </c>
      <c r="C2627">
        <v>9039</v>
      </c>
      <c r="D2627">
        <v>3</v>
      </c>
      <c r="E2627">
        <v>3</v>
      </c>
      <c r="F2627">
        <v>2</v>
      </c>
      <c r="G2627">
        <v>1</v>
      </c>
      <c r="H2627" t="s">
        <v>90</v>
      </c>
      <c r="I2627" t="s">
        <v>69</v>
      </c>
      <c r="J2627">
        <v>3</v>
      </c>
      <c r="K2627" t="s">
        <v>363</v>
      </c>
      <c r="L2627">
        <v>14</v>
      </c>
      <c r="M2627">
        <v>0</v>
      </c>
      <c r="N2627">
        <v>0</v>
      </c>
      <c r="O2627">
        <v>1</v>
      </c>
      <c r="P2627">
        <v>0</v>
      </c>
      <c r="S2627">
        <v>1578</v>
      </c>
      <c r="T2627">
        <v>1</v>
      </c>
      <c r="U2627">
        <v>1</v>
      </c>
      <c r="V2627">
        <v>1</v>
      </c>
      <c r="W2627">
        <v>1</v>
      </c>
      <c r="X2627">
        <v>1</v>
      </c>
      <c r="Y2627">
        <v>0</v>
      </c>
      <c r="Z2627">
        <v>0</v>
      </c>
      <c r="AA2627">
        <v>1</v>
      </c>
      <c r="AB2627">
        <v>1</v>
      </c>
      <c r="AC2627">
        <v>1</v>
      </c>
      <c r="AD2627">
        <v>1</v>
      </c>
      <c r="AE2627">
        <v>1</v>
      </c>
      <c r="AF2627">
        <v>1</v>
      </c>
      <c r="AG2627">
        <v>1</v>
      </c>
      <c r="AH2627">
        <v>1</v>
      </c>
      <c r="AI2627">
        <v>1</v>
      </c>
      <c r="AJ2627">
        <v>1</v>
      </c>
      <c r="AK2627">
        <v>53</v>
      </c>
      <c r="AL2627">
        <v>1</v>
      </c>
      <c r="AM2627">
        <v>1</v>
      </c>
      <c r="AN2627">
        <v>0</v>
      </c>
      <c r="AO2627">
        <v>0</v>
      </c>
      <c r="AP2627">
        <v>0</v>
      </c>
      <c r="AQ2627">
        <v>1</v>
      </c>
      <c r="AR2627">
        <v>0</v>
      </c>
      <c r="AS2627">
        <v>0</v>
      </c>
      <c r="AT2627">
        <v>1</v>
      </c>
      <c r="AU2627">
        <v>1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1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1.5820334107755199E-2</v>
      </c>
      <c r="BP2627">
        <v>14300000</v>
      </c>
      <c r="BQ2627">
        <v>1582.0334107755282</v>
      </c>
      <c r="BR2627">
        <v>146.97564996127889</v>
      </c>
      <c r="BS2627">
        <v>1578</v>
      </c>
      <c r="BT2627">
        <v>4.0334107755281821</v>
      </c>
    </row>
    <row r="2628" spans="1:72" x14ac:dyDescent="0.45">
      <c r="A2628" t="s">
        <v>505</v>
      </c>
      <c r="B2628">
        <v>130</v>
      </c>
      <c r="C2628">
        <v>8283</v>
      </c>
      <c r="D2628">
        <v>3</v>
      </c>
      <c r="E2628">
        <v>3</v>
      </c>
      <c r="F2628">
        <v>1</v>
      </c>
      <c r="G2628">
        <v>12</v>
      </c>
      <c r="H2628" t="s">
        <v>120</v>
      </c>
      <c r="I2628" t="s">
        <v>69</v>
      </c>
      <c r="J2628">
        <v>3</v>
      </c>
      <c r="K2628" t="s">
        <v>363</v>
      </c>
      <c r="L2628">
        <v>14</v>
      </c>
      <c r="M2628">
        <v>0</v>
      </c>
      <c r="N2628">
        <v>0</v>
      </c>
      <c r="O2628">
        <v>1</v>
      </c>
      <c r="P2628">
        <v>0</v>
      </c>
      <c r="S2628">
        <v>1568</v>
      </c>
      <c r="T2628">
        <v>1</v>
      </c>
      <c r="U2628">
        <v>1</v>
      </c>
      <c r="V2628">
        <v>1</v>
      </c>
      <c r="W2628">
        <v>1</v>
      </c>
      <c r="X2628">
        <v>1</v>
      </c>
      <c r="Y2628">
        <v>0</v>
      </c>
      <c r="Z2628">
        <v>0</v>
      </c>
      <c r="AA2628">
        <v>1</v>
      </c>
      <c r="AB2628">
        <v>1</v>
      </c>
      <c r="AC2628">
        <v>1</v>
      </c>
      <c r="AD2628">
        <v>0</v>
      </c>
      <c r="AE2628">
        <v>1</v>
      </c>
      <c r="AF2628">
        <v>1</v>
      </c>
      <c r="AG2628">
        <v>1</v>
      </c>
      <c r="AH2628">
        <v>0</v>
      </c>
      <c r="AI2628">
        <v>1</v>
      </c>
      <c r="AJ2628">
        <v>1</v>
      </c>
      <c r="AK2628">
        <v>47</v>
      </c>
      <c r="AL2628">
        <v>1</v>
      </c>
      <c r="AM2628">
        <v>1</v>
      </c>
      <c r="AN2628">
        <v>0</v>
      </c>
      <c r="AO2628">
        <v>0</v>
      </c>
      <c r="AP2628">
        <v>0</v>
      </c>
      <c r="AQ2628">
        <v>1</v>
      </c>
      <c r="AR2628">
        <v>0</v>
      </c>
      <c r="AS2628">
        <v>0</v>
      </c>
      <c r="AT2628">
        <v>1</v>
      </c>
      <c r="AU2628">
        <v>1</v>
      </c>
      <c r="AV2628">
        <v>0</v>
      </c>
      <c r="AW2628">
        <v>2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1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1.5694796571290501E-2</v>
      </c>
      <c r="BP2628">
        <v>13000000</v>
      </c>
      <c r="BQ2628">
        <v>1569.4796571290594</v>
      </c>
      <c r="BR2628">
        <v>145.809368586261</v>
      </c>
      <c r="BS2628">
        <v>1568</v>
      </c>
      <c r="BT2628">
        <v>1.4796571290594329</v>
      </c>
    </row>
    <row r="2629" spans="1:72" x14ac:dyDescent="0.45">
      <c r="A2629" t="s">
        <v>505</v>
      </c>
      <c r="B2629">
        <v>132</v>
      </c>
      <c r="C2629">
        <v>8411</v>
      </c>
      <c r="D2629">
        <v>3</v>
      </c>
      <c r="E2629">
        <v>3</v>
      </c>
      <c r="F2629">
        <v>1</v>
      </c>
      <c r="G2629">
        <v>12</v>
      </c>
      <c r="H2629" t="s">
        <v>100</v>
      </c>
      <c r="I2629" t="s">
        <v>69</v>
      </c>
      <c r="J2629">
        <v>3</v>
      </c>
      <c r="K2629" t="s">
        <v>363</v>
      </c>
      <c r="L2629">
        <v>14</v>
      </c>
      <c r="M2629">
        <v>0</v>
      </c>
      <c r="N2629">
        <v>0</v>
      </c>
      <c r="O2629">
        <v>1</v>
      </c>
      <c r="P2629">
        <v>0</v>
      </c>
      <c r="S2629">
        <v>1568</v>
      </c>
      <c r="T2629">
        <v>1</v>
      </c>
      <c r="U2629">
        <v>1</v>
      </c>
      <c r="V2629">
        <v>1</v>
      </c>
      <c r="W2629">
        <v>1</v>
      </c>
      <c r="X2629">
        <v>1</v>
      </c>
      <c r="Y2629">
        <v>0</v>
      </c>
      <c r="Z2629">
        <v>0</v>
      </c>
      <c r="AA2629">
        <v>1</v>
      </c>
      <c r="AB2629">
        <v>1</v>
      </c>
      <c r="AC2629">
        <v>1</v>
      </c>
      <c r="AD2629">
        <v>0</v>
      </c>
      <c r="AE2629">
        <v>1</v>
      </c>
      <c r="AF2629">
        <v>1</v>
      </c>
      <c r="AG2629">
        <v>1</v>
      </c>
      <c r="AH2629">
        <v>0</v>
      </c>
      <c r="AI2629">
        <v>1</v>
      </c>
      <c r="AJ2629">
        <v>1</v>
      </c>
      <c r="AK2629">
        <v>47</v>
      </c>
      <c r="AL2629">
        <v>1</v>
      </c>
      <c r="AM2629">
        <v>1</v>
      </c>
      <c r="AN2629">
        <v>0</v>
      </c>
      <c r="AO2629">
        <v>0</v>
      </c>
      <c r="AP2629">
        <v>0</v>
      </c>
      <c r="AQ2629">
        <v>1</v>
      </c>
      <c r="AR2629">
        <v>0</v>
      </c>
      <c r="AS2629">
        <v>0</v>
      </c>
      <c r="AT2629">
        <v>1</v>
      </c>
      <c r="AU2629">
        <v>1</v>
      </c>
      <c r="AV2629">
        <v>0</v>
      </c>
      <c r="AW2629">
        <v>2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1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1.5693734395434498E-2</v>
      </c>
      <c r="BP2629">
        <v>13200000</v>
      </c>
      <c r="BQ2629">
        <v>1569.3734395434551</v>
      </c>
      <c r="BR2629">
        <v>145.7995006539056</v>
      </c>
      <c r="BS2629">
        <v>1568</v>
      </c>
      <c r="BT2629">
        <v>1.3734395434551061</v>
      </c>
    </row>
    <row r="2630" spans="1:72" x14ac:dyDescent="0.45">
      <c r="A2630" t="s">
        <v>505</v>
      </c>
      <c r="B2630">
        <v>200</v>
      </c>
      <c r="C2630">
        <v>9950</v>
      </c>
      <c r="D2630">
        <v>4</v>
      </c>
      <c r="E2630">
        <v>4</v>
      </c>
      <c r="F2630">
        <v>2</v>
      </c>
      <c r="G2630">
        <v>0</v>
      </c>
      <c r="H2630" t="s">
        <v>68</v>
      </c>
      <c r="I2630" t="s">
        <v>69</v>
      </c>
      <c r="J2630">
        <v>4</v>
      </c>
      <c r="K2630" t="s">
        <v>363</v>
      </c>
      <c r="L2630">
        <v>14</v>
      </c>
      <c r="M2630">
        <v>0</v>
      </c>
      <c r="N2630">
        <v>0</v>
      </c>
      <c r="O2630">
        <v>0</v>
      </c>
      <c r="P2630">
        <v>0</v>
      </c>
      <c r="S2630">
        <v>2010</v>
      </c>
      <c r="T2630">
        <v>1</v>
      </c>
      <c r="U2630">
        <v>1</v>
      </c>
      <c r="V2630">
        <v>1</v>
      </c>
      <c r="W2630">
        <v>1</v>
      </c>
      <c r="X2630">
        <v>1</v>
      </c>
      <c r="Y2630">
        <v>0</v>
      </c>
      <c r="Z2630">
        <v>0</v>
      </c>
      <c r="AA2630">
        <v>1</v>
      </c>
      <c r="AB2630">
        <v>1</v>
      </c>
      <c r="AC2630">
        <v>1</v>
      </c>
      <c r="AD2630">
        <v>0</v>
      </c>
      <c r="AE2630">
        <v>1</v>
      </c>
      <c r="AF2630">
        <v>1</v>
      </c>
      <c r="AG2630">
        <v>1</v>
      </c>
      <c r="AH2630">
        <v>1</v>
      </c>
      <c r="AI2630">
        <v>1</v>
      </c>
      <c r="AJ2630">
        <v>1</v>
      </c>
      <c r="AK2630">
        <v>47</v>
      </c>
      <c r="AL2630">
        <v>1</v>
      </c>
      <c r="AM2630">
        <v>1</v>
      </c>
      <c r="AN2630">
        <v>0</v>
      </c>
      <c r="AO2630">
        <v>0</v>
      </c>
      <c r="AP2630">
        <v>0</v>
      </c>
      <c r="AQ2630">
        <v>1</v>
      </c>
      <c r="AR2630">
        <v>0</v>
      </c>
      <c r="AS2630">
        <v>0</v>
      </c>
      <c r="AT2630">
        <v>1</v>
      </c>
      <c r="AU2630">
        <v>1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1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2.01005025125628E-2</v>
      </c>
      <c r="BP2630">
        <v>20000000</v>
      </c>
      <c r="BQ2630">
        <v>2010.0502512562814</v>
      </c>
      <c r="BR2630">
        <v>186.73969849246231</v>
      </c>
      <c r="BS2630">
        <v>2010</v>
      </c>
      <c r="BT2630">
        <v>5.0251256281399037E-2</v>
      </c>
    </row>
    <row r="2631" spans="1:72" x14ac:dyDescent="0.45">
      <c r="A2631" t="s">
        <v>505</v>
      </c>
      <c r="B2631">
        <v>143</v>
      </c>
      <c r="C2631">
        <v>8886</v>
      </c>
      <c r="D2631">
        <v>3</v>
      </c>
      <c r="E2631">
        <v>3</v>
      </c>
      <c r="F2631">
        <v>2</v>
      </c>
      <c r="G2631">
        <v>1</v>
      </c>
      <c r="H2631" t="s">
        <v>148</v>
      </c>
      <c r="I2631" t="s">
        <v>69</v>
      </c>
      <c r="J2631">
        <v>3</v>
      </c>
      <c r="K2631" t="s">
        <v>363</v>
      </c>
      <c r="L2631">
        <v>14</v>
      </c>
      <c r="M2631">
        <v>0</v>
      </c>
      <c r="N2631">
        <v>0</v>
      </c>
      <c r="O2631">
        <v>1</v>
      </c>
      <c r="P2631">
        <v>0</v>
      </c>
      <c r="S2631">
        <v>1608</v>
      </c>
      <c r="T2631">
        <v>1</v>
      </c>
      <c r="U2631">
        <v>1</v>
      </c>
      <c r="V2631">
        <v>1</v>
      </c>
      <c r="W2631">
        <v>1</v>
      </c>
      <c r="X2631">
        <v>1</v>
      </c>
      <c r="Y2631">
        <v>0</v>
      </c>
      <c r="Z2631">
        <v>0</v>
      </c>
      <c r="AA2631">
        <v>1</v>
      </c>
      <c r="AB2631">
        <v>1</v>
      </c>
      <c r="AC2631">
        <v>1</v>
      </c>
      <c r="AD2631">
        <v>0</v>
      </c>
      <c r="AE2631">
        <v>1</v>
      </c>
      <c r="AF2631">
        <v>1</v>
      </c>
      <c r="AG2631">
        <v>1</v>
      </c>
      <c r="AH2631">
        <v>0</v>
      </c>
      <c r="AI2631">
        <v>1</v>
      </c>
      <c r="AJ2631">
        <v>1</v>
      </c>
      <c r="AK2631">
        <v>47</v>
      </c>
      <c r="AL2631">
        <v>1</v>
      </c>
      <c r="AM2631">
        <v>1</v>
      </c>
      <c r="AN2631">
        <v>0</v>
      </c>
      <c r="AO2631">
        <v>0</v>
      </c>
      <c r="AP2631">
        <v>0</v>
      </c>
      <c r="AQ2631">
        <v>1</v>
      </c>
      <c r="AR2631">
        <v>0</v>
      </c>
      <c r="AS2631">
        <v>0</v>
      </c>
      <c r="AT2631">
        <v>1</v>
      </c>
      <c r="AU2631">
        <v>1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1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1.6092730137294599E-2</v>
      </c>
      <c r="BP2631">
        <v>14300000</v>
      </c>
      <c r="BQ2631">
        <v>1609.273013729462</v>
      </c>
      <c r="BR2631">
        <v>149.5062907945082</v>
      </c>
      <c r="BS2631">
        <v>1608</v>
      </c>
      <c r="BT2631">
        <v>1.2730137294620363</v>
      </c>
    </row>
    <row r="2632" spans="1:72" x14ac:dyDescent="0.45">
      <c r="A2632" t="s">
        <v>505</v>
      </c>
      <c r="B2632">
        <v>170</v>
      </c>
      <c r="C2632">
        <v>8457</v>
      </c>
      <c r="D2632">
        <v>4</v>
      </c>
      <c r="E2632">
        <v>4</v>
      </c>
      <c r="F2632">
        <v>2</v>
      </c>
      <c r="G2632">
        <v>10</v>
      </c>
      <c r="H2632" t="s">
        <v>120</v>
      </c>
      <c r="I2632" t="s">
        <v>69</v>
      </c>
      <c r="J2632">
        <v>4</v>
      </c>
      <c r="K2632" t="s">
        <v>363</v>
      </c>
      <c r="L2632">
        <v>14</v>
      </c>
      <c r="M2632">
        <v>1</v>
      </c>
      <c r="N2632">
        <v>1</v>
      </c>
      <c r="O2632">
        <v>1</v>
      </c>
      <c r="P2632">
        <v>1</v>
      </c>
      <c r="Q2632">
        <v>1610</v>
      </c>
      <c r="S2632">
        <v>2010</v>
      </c>
      <c r="T2632">
        <v>1</v>
      </c>
      <c r="U2632">
        <v>1</v>
      </c>
      <c r="V2632">
        <v>1</v>
      </c>
      <c r="W2632">
        <v>1</v>
      </c>
      <c r="X2632">
        <v>1</v>
      </c>
      <c r="Y2632">
        <v>1</v>
      </c>
      <c r="Z2632">
        <v>1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1</v>
      </c>
      <c r="AG2632">
        <v>1</v>
      </c>
      <c r="AH2632">
        <v>1</v>
      </c>
      <c r="AI2632">
        <v>1</v>
      </c>
      <c r="AJ2632">
        <v>1</v>
      </c>
      <c r="AK2632">
        <v>62</v>
      </c>
      <c r="AL2632">
        <v>1</v>
      </c>
      <c r="AM2632">
        <v>1</v>
      </c>
      <c r="AN2632">
        <v>0</v>
      </c>
      <c r="AO2632">
        <v>0</v>
      </c>
      <c r="AP2632">
        <v>0</v>
      </c>
      <c r="AQ2632">
        <v>1</v>
      </c>
      <c r="AR2632">
        <v>0</v>
      </c>
      <c r="AS2632">
        <v>0</v>
      </c>
      <c r="AT2632">
        <v>1</v>
      </c>
      <c r="AU2632">
        <v>1</v>
      </c>
      <c r="AV2632">
        <v>0</v>
      </c>
      <c r="AW2632">
        <v>4</v>
      </c>
      <c r="AX2632">
        <v>0</v>
      </c>
      <c r="AY2632">
        <v>0</v>
      </c>
      <c r="AZ2632">
        <v>0</v>
      </c>
      <c r="BA2632">
        <v>1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2.0101690906940899E-2</v>
      </c>
      <c r="BP2632">
        <v>17000000</v>
      </c>
      <c r="BQ2632">
        <v>2010.1690906940996</v>
      </c>
      <c r="BR2632">
        <v>186.75073903275393</v>
      </c>
      <c r="BS2632">
        <v>3620</v>
      </c>
      <c r="BT2632">
        <v>-1609.8309093059004</v>
      </c>
    </row>
    <row r="2633" spans="1:72" x14ac:dyDescent="0.45">
      <c r="A2633" t="s">
        <v>505</v>
      </c>
      <c r="B2633">
        <v>180</v>
      </c>
      <c r="C2633">
        <v>8955</v>
      </c>
      <c r="D2633">
        <v>4</v>
      </c>
      <c r="E2633">
        <v>4</v>
      </c>
      <c r="F2633">
        <v>2</v>
      </c>
      <c r="G2633">
        <v>9</v>
      </c>
      <c r="H2633" t="s">
        <v>120</v>
      </c>
      <c r="I2633" t="s">
        <v>69</v>
      </c>
      <c r="J2633">
        <v>4</v>
      </c>
      <c r="K2633" t="s">
        <v>363</v>
      </c>
      <c r="L2633">
        <v>14</v>
      </c>
      <c r="M2633">
        <v>0</v>
      </c>
      <c r="N2633">
        <v>0</v>
      </c>
      <c r="O2633">
        <v>1</v>
      </c>
      <c r="P2633">
        <v>0</v>
      </c>
      <c r="S2633">
        <v>2010</v>
      </c>
      <c r="T2633">
        <v>1</v>
      </c>
      <c r="U2633">
        <v>1</v>
      </c>
      <c r="V2633">
        <v>1</v>
      </c>
      <c r="W2633">
        <v>1</v>
      </c>
      <c r="X2633">
        <v>1</v>
      </c>
      <c r="Y2633">
        <v>1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62</v>
      </c>
      <c r="AL2633">
        <v>1</v>
      </c>
      <c r="AM2633">
        <v>1</v>
      </c>
      <c r="AN2633">
        <v>0</v>
      </c>
      <c r="AO2633">
        <v>0</v>
      </c>
      <c r="AP2633">
        <v>0</v>
      </c>
      <c r="AQ2633">
        <v>1</v>
      </c>
      <c r="AR2633">
        <v>0</v>
      </c>
      <c r="AS2633">
        <v>0</v>
      </c>
      <c r="AT2633">
        <v>1</v>
      </c>
      <c r="AU2633">
        <v>1</v>
      </c>
      <c r="AV2633">
        <v>5</v>
      </c>
      <c r="AW2633">
        <v>3</v>
      </c>
      <c r="AX2633">
        <v>0</v>
      </c>
      <c r="AY2633">
        <v>0</v>
      </c>
      <c r="AZ2633">
        <v>0</v>
      </c>
      <c r="BA2633">
        <v>1</v>
      </c>
      <c r="BB2633">
        <v>0</v>
      </c>
      <c r="BC2633">
        <v>0</v>
      </c>
      <c r="BD2633">
        <v>1</v>
      </c>
      <c r="BE2633">
        <v>2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1005025125628E-2</v>
      </c>
      <c r="BP2633">
        <v>18000000</v>
      </c>
      <c r="BQ2633">
        <v>2010.0502512562814</v>
      </c>
      <c r="BR2633">
        <v>186.73969849246231</v>
      </c>
      <c r="BS2633">
        <v>2010</v>
      </c>
      <c r="BT2633">
        <v>5.0251256281399037E-2</v>
      </c>
    </row>
    <row r="2634" spans="1:72" x14ac:dyDescent="0.45">
      <c r="A2634" t="s">
        <v>505</v>
      </c>
      <c r="B2634">
        <v>178</v>
      </c>
      <c r="C2634">
        <v>8855</v>
      </c>
      <c r="D2634">
        <v>4</v>
      </c>
      <c r="E2634">
        <v>4</v>
      </c>
      <c r="F2634">
        <v>2</v>
      </c>
      <c r="G2634">
        <v>10</v>
      </c>
      <c r="H2634" t="s">
        <v>90</v>
      </c>
      <c r="I2634" t="s">
        <v>69</v>
      </c>
      <c r="J2634">
        <v>4</v>
      </c>
      <c r="K2634" t="s">
        <v>363</v>
      </c>
      <c r="L2634">
        <v>14</v>
      </c>
      <c r="M2634">
        <v>0</v>
      </c>
      <c r="N2634">
        <v>0</v>
      </c>
      <c r="O2634">
        <v>1</v>
      </c>
      <c r="P2634">
        <v>0</v>
      </c>
      <c r="S2634">
        <v>2010</v>
      </c>
      <c r="T2634">
        <v>1</v>
      </c>
      <c r="U2634">
        <v>1</v>
      </c>
      <c r="V2634">
        <v>1</v>
      </c>
      <c r="W2634">
        <v>1</v>
      </c>
      <c r="X2634">
        <v>1</v>
      </c>
      <c r="Y2634">
        <v>1</v>
      </c>
      <c r="Z2634">
        <v>1</v>
      </c>
      <c r="AA2634">
        <v>1</v>
      </c>
      <c r="AB2634">
        <v>1</v>
      </c>
      <c r="AC2634">
        <v>1</v>
      </c>
      <c r="AD2634">
        <v>1</v>
      </c>
      <c r="AE2634">
        <v>1</v>
      </c>
      <c r="AF2634">
        <v>1</v>
      </c>
      <c r="AG2634">
        <v>1</v>
      </c>
      <c r="AH2634">
        <v>1</v>
      </c>
      <c r="AI2634">
        <v>1</v>
      </c>
      <c r="AJ2634">
        <v>1</v>
      </c>
      <c r="AK2634">
        <v>62</v>
      </c>
      <c r="AL2634">
        <v>1</v>
      </c>
      <c r="AM2634">
        <v>1</v>
      </c>
      <c r="AN2634">
        <v>0</v>
      </c>
      <c r="AO2634">
        <v>0</v>
      </c>
      <c r="AP2634">
        <v>0</v>
      </c>
      <c r="AQ2634">
        <v>1</v>
      </c>
      <c r="AR2634">
        <v>0</v>
      </c>
      <c r="AS2634">
        <v>0</v>
      </c>
      <c r="AT2634">
        <v>1</v>
      </c>
      <c r="AU2634">
        <v>1</v>
      </c>
      <c r="AV2634">
        <v>5</v>
      </c>
      <c r="AW2634">
        <v>3</v>
      </c>
      <c r="AX2634">
        <v>0</v>
      </c>
      <c r="AY2634">
        <v>0</v>
      </c>
      <c r="AZ2634">
        <v>0</v>
      </c>
      <c r="BA2634">
        <v>1</v>
      </c>
      <c r="BB2634">
        <v>0</v>
      </c>
      <c r="BC2634">
        <v>0</v>
      </c>
      <c r="BD2634">
        <v>1</v>
      </c>
      <c r="BE2634">
        <v>2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2</v>
      </c>
      <c r="BO2634">
        <v>2.0101637492941801E-2</v>
      </c>
      <c r="BP2634">
        <v>17800000</v>
      </c>
      <c r="BQ2634">
        <v>2010.1637492941841</v>
      </c>
      <c r="BR2634">
        <v>186.75024280067757</v>
      </c>
      <c r="BS2634">
        <v>2010</v>
      </c>
      <c r="BT2634">
        <v>0.16374929418407191</v>
      </c>
    </row>
    <row r="2635" spans="1:72" x14ac:dyDescent="0.45">
      <c r="A2635" t="s">
        <v>505</v>
      </c>
      <c r="B2635">
        <v>152</v>
      </c>
      <c r="C2635">
        <v>9632</v>
      </c>
      <c r="D2635">
        <v>3</v>
      </c>
      <c r="E2635">
        <v>3</v>
      </c>
      <c r="F2635">
        <v>2</v>
      </c>
      <c r="G2635">
        <v>4</v>
      </c>
      <c r="H2635" t="s">
        <v>120</v>
      </c>
      <c r="I2635" t="s">
        <v>69</v>
      </c>
      <c r="J2635">
        <v>3</v>
      </c>
      <c r="K2635" t="s">
        <v>363</v>
      </c>
      <c r="L2635">
        <v>14</v>
      </c>
      <c r="M2635">
        <v>0</v>
      </c>
      <c r="N2635">
        <v>0</v>
      </c>
      <c r="O2635">
        <v>1</v>
      </c>
      <c r="P2635">
        <v>0</v>
      </c>
      <c r="S2635">
        <v>1578</v>
      </c>
      <c r="T2635">
        <v>1</v>
      </c>
      <c r="U2635">
        <v>1</v>
      </c>
      <c r="V2635">
        <v>1</v>
      </c>
      <c r="W2635">
        <v>1</v>
      </c>
      <c r="X2635">
        <v>1</v>
      </c>
      <c r="Y2635">
        <v>1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62</v>
      </c>
      <c r="AL2635">
        <v>1</v>
      </c>
      <c r="AM2635">
        <v>1</v>
      </c>
      <c r="AN2635">
        <v>0</v>
      </c>
      <c r="AO2635">
        <v>0</v>
      </c>
      <c r="AP2635">
        <v>0</v>
      </c>
      <c r="AQ2635">
        <v>1</v>
      </c>
      <c r="AR2635">
        <v>0</v>
      </c>
      <c r="AS2635">
        <v>0</v>
      </c>
      <c r="AT2635">
        <v>1</v>
      </c>
      <c r="AU2635">
        <v>1</v>
      </c>
      <c r="AV2635">
        <v>4</v>
      </c>
      <c r="AW2635">
        <v>3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1</v>
      </c>
      <c r="BE2635">
        <v>2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2</v>
      </c>
      <c r="BO2635">
        <v>1.57807308970099E-2</v>
      </c>
      <c r="BP2635">
        <v>15200000</v>
      </c>
      <c r="BQ2635">
        <v>1578.0730897009967</v>
      </c>
      <c r="BR2635">
        <v>146.60772425249169</v>
      </c>
      <c r="BS2635">
        <v>1578</v>
      </c>
      <c r="BT2635">
        <v>7.3089700996661122E-2</v>
      </c>
    </row>
    <row r="2636" spans="1:72" x14ac:dyDescent="0.45">
      <c r="A2636" t="s">
        <v>505</v>
      </c>
      <c r="B2636">
        <v>155</v>
      </c>
      <c r="C2636">
        <v>9822</v>
      </c>
      <c r="D2636">
        <v>3</v>
      </c>
      <c r="E2636">
        <v>3</v>
      </c>
      <c r="F2636">
        <v>2</v>
      </c>
      <c r="G2636">
        <v>9</v>
      </c>
      <c r="H2636" t="s">
        <v>90</v>
      </c>
      <c r="I2636" t="s">
        <v>69</v>
      </c>
      <c r="J2636">
        <v>3</v>
      </c>
      <c r="K2636" t="s">
        <v>363</v>
      </c>
      <c r="L2636">
        <v>14</v>
      </c>
      <c r="M2636">
        <v>0</v>
      </c>
      <c r="N2636">
        <v>0</v>
      </c>
      <c r="O2636">
        <v>1</v>
      </c>
      <c r="P2636">
        <v>0</v>
      </c>
      <c r="S2636">
        <v>1578</v>
      </c>
      <c r="T2636">
        <v>1</v>
      </c>
      <c r="U2636">
        <v>1</v>
      </c>
      <c r="V2636">
        <v>1</v>
      </c>
      <c r="W2636">
        <v>1</v>
      </c>
      <c r="X2636">
        <v>1</v>
      </c>
      <c r="Y2636">
        <v>1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1</v>
      </c>
      <c r="AF2636">
        <v>1</v>
      </c>
      <c r="AG2636">
        <v>1</v>
      </c>
      <c r="AH2636">
        <v>1</v>
      </c>
      <c r="AI2636">
        <v>1</v>
      </c>
      <c r="AJ2636">
        <v>1</v>
      </c>
      <c r="AK2636">
        <v>62</v>
      </c>
      <c r="AL2636">
        <v>1</v>
      </c>
      <c r="AM2636">
        <v>1</v>
      </c>
      <c r="AN2636">
        <v>0</v>
      </c>
      <c r="AO2636">
        <v>0</v>
      </c>
      <c r="AP2636">
        <v>0</v>
      </c>
      <c r="AQ2636">
        <v>1</v>
      </c>
      <c r="AR2636">
        <v>0</v>
      </c>
      <c r="AS2636">
        <v>0</v>
      </c>
      <c r="AT2636">
        <v>1</v>
      </c>
      <c r="AU2636">
        <v>1</v>
      </c>
      <c r="AV2636">
        <v>4</v>
      </c>
      <c r="AW2636">
        <v>3</v>
      </c>
      <c r="AX2636">
        <v>0</v>
      </c>
      <c r="AY2636">
        <v>0</v>
      </c>
      <c r="AZ2636">
        <v>0</v>
      </c>
      <c r="BA2636">
        <v>1</v>
      </c>
      <c r="BB2636">
        <v>0</v>
      </c>
      <c r="BC2636">
        <v>0</v>
      </c>
      <c r="BD2636">
        <v>1</v>
      </c>
      <c r="BE2636">
        <v>2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2</v>
      </c>
      <c r="BO2636">
        <v>1.57809000203624E-2</v>
      </c>
      <c r="BP2636">
        <v>15500000</v>
      </c>
      <c r="BQ2636">
        <v>1578.0900020362451</v>
      </c>
      <c r="BR2636">
        <v>146.60929545917327</v>
      </c>
      <c r="BS2636">
        <v>1578</v>
      </c>
      <c r="BT2636">
        <v>9.0002036245095951E-2</v>
      </c>
    </row>
    <row r="2637" spans="1:72" x14ac:dyDescent="0.45">
      <c r="A2637" t="s">
        <v>505</v>
      </c>
      <c r="B2637">
        <v>168</v>
      </c>
      <c r="C2637">
        <v>8348</v>
      </c>
      <c r="D2637">
        <v>4</v>
      </c>
      <c r="E2637">
        <v>4</v>
      </c>
      <c r="F2637">
        <v>2</v>
      </c>
      <c r="G2637">
        <v>1</v>
      </c>
      <c r="H2637" t="s">
        <v>120</v>
      </c>
      <c r="I2637" t="s">
        <v>69</v>
      </c>
      <c r="J2637">
        <v>4</v>
      </c>
      <c r="K2637" t="s">
        <v>363</v>
      </c>
      <c r="L2637">
        <v>14</v>
      </c>
      <c r="M2637">
        <v>0</v>
      </c>
      <c r="N2637">
        <v>0</v>
      </c>
      <c r="O2637">
        <v>1</v>
      </c>
      <c r="P2637">
        <v>0</v>
      </c>
      <c r="S2637">
        <v>2010</v>
      </c>
      <c r="T2637">
        <v>1</v>
      </c>
      <c r="U2637">
        <v>1</v>
      </c>
      <c r="V2637">
        <v>1</v>
      </c>
      <c r="W2637">
        <v>1</v>
      </c>
      <c r="X2637">
        <v>1</v>
      </c>
      <c r="Y2637">
        <v>0</v>
      </c>
      <c r="Z2637">
        <v>0</v>
      </c>
      <c r="AA2637">
        <v>1</v>
      </c>
      <c r="AB2637">
        <v>1</v>
      </c>
      <c r="AC2637">
        <v>1</v>
      </c>
      <c r="AD2637">
        <v>1</v>
      </c>
      <c r="AE2637">
        <v>1</v>
      </c>
      <c r="AF2637">
        <v>1</v>
      </c>
      <c r="AG2637">
        <v>1</v>
      </c>
      <c r="AH2637">
        <v>1</v>
      </c>
      <c r="AI2637">
        <v>1</v>
      </c>
      <c r="AJ2637">
        <v>1</v>
      </c>
      <c r="AK2637">
        <v>53</v>
      </c>
      <c r="AL2637">
        <v>1</v>
      </c>
      <c r="AM2637">
        <v>1</v>
      </c>
      <c r="AN2637">
        <v>0</v>
      </c>
      <c r="AO2637">
        <v>0</v>
      </c>
      <c r="AP2637">
        <v>0</v>
      </c>
      <c r="AQ2637">
        <v>1</v>
      </c>
      <c r="AR2637">
        <v>0</v>
      </c>
      <c r="AS2637">
        <v>0</v>
      </c>
      <c r="AT2637">
        <v>1</v>
      </c>
      <c r="AU2637">
        <v>1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1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0124580737901201E-2</v>
      </c>
      <c r="BP2637">
        <v>16800000</v>
      </c>
      <c r="BQ2637">
        <v>2012.4580737901294</v>
      </c>
      <c r="BR2637">
        <v>186.96339242932439</v>
      </c>
      <c r="BS2637">
        <v>2010</v>
      </c>
      <c r="BT2637">
        <v>2.4580737901294469</v>
      </c>
    </row>
    <row r="2638" spans="1:72" x14ac:dyDescent="0.45">
      <c r="A2638" t="s">
        <v>505</v>
      </c>
      <c r="B2638">
        <v>166</v>
      </c>
      <c r="C2638">
        <v>8408</v>
      </c>
      <c r="D2638">
        <v>4</v>
      </c>
      <c r="E2638">
        <v>4</v>
      </c>
      <c r="F2638">
        <v>1</v>
      </c>
      <c r="G2638">
        <v>12</v>
      </c>
      <c r="H2638" t="s">
        <v>100</v>
      </c>
      <c r="I2638" t="s">
        <v>69</v>
      </c>
      <c r="J2638">
        <v>4</v>
      </c>
      <c r="K2638" t="s">
        <v>363</v>
      </c>
      <c r="L2638">
        <v>14</v>
      </c>
      <c r="M2638">
        <v>0</v>
      </c>
      <c r="N2638">
        <v>0</v>
      </c>
      <c r="O2638">
        <v>1</v>
      </c>
      <c r="P2638">
        <v>0</v>
      </c>
      <c r="S2638">
        <v>1970</v>
      </c>
      <c r="T2638">
        <v>1</v>
      </c>
      <c r="U2638">
        <v>1</v>
      </c>
      <c r="V2638">
        <v>1</v>
      </c>
      <c r="W2638">
        <v>1</v>
      </c>
      <c r="X2638">
        <v>1</v>
      </c>
      <c r="Y2638">
        <v>0</v>
      </c>
      <c r="Z2638">
        <v>0</v>
      </c>
      <c r="AA2638">
        <v>1</v>
      </c>
      <c r="AB2638">
        <v>1</v>
      </c>
      <c r="AC2638">
        <v>1</v>
      </c>
      <c r="AD2638">
        <v>1</v>
      </c>
      <c r="AE2638">
        <v>1</v>
      </c>
      <c r="AF2638">
        <v>1</v>
      </c>
      <c r="AG2638">
        <v>1</v>
      </c>
      <c r="AH2638">
        <v>1</v>
      </c>
      <c r="AI2638">
        <v>1</v>
      </c>
      <c r="AJ2638">
        <v>1</v>
      </c>
      <c r="AK2638">
        <v>53</v>
      </c>
      <c r="AL2638">
        <v>1</v>
      </c>
      <c r="AM2638">
        <v>1</v>
      </c>
      <c r="AN2638">
        <v>0</v>
      </c>
      <c r="AO2638">
        <v>0</v>
      </c>
      <c r="AP2638">
        <v>0</v>
      </c>
      <c r="AQ2638">
        <v>1</v>
      </c>
      <c r="AR2638">
        <v>0</v>
      </c>
      <c r="AS2638">
        <v>0</v>
      </c>
      <c r="AT2638">
        <v>1</v>
      </c>
      <c r="AU2638">
        <v>1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1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9743101807802001E-2</v>
      </c>
      <c r="BP2638">
        <v>16600000</v>
      </c>
      <c r="BQ2638">
        <v>1974.3101807802093</v>
      </c>
      <c r="BR2638">
        <v>183.41933872502378</v>
      </c>
      <c r="BS2638">
        <v>1970</v>
      </c>
      <c r="BT2638">
        <v>4.3101807802092935</v>
      </c>
    </row>
    <row r="2639" spans="1:72" x14ac:dyDescent="0.45">
      <c r="A2639" t="s">
        <v>505</v>
      </c>
      <c r="B2639">
        <v>140</v>
      </c>
      <c r="C2639">
        <v>8861</v>
      </c>
      <c r="D2639">
        <v>3</v>
      </c>
      <c r="E2639">
        <v>3</v>
      </c>
      <c r="F2639">
        <v>2</v>
      </c>
      <c r="G2639">
        <v>2</v>
      </c>
      <c r="H2639" t="s">
        <v>90</v>
      </c>
      <c r="I2639" t="s">
        <v>69</v>
      </c>
      <c r="J2639">
        <v>3</v>
      </c>
      <c r="K2639" t="s">
        <v>363</v>
      </c>
      <c r="L2639">
        <v>14</v>
      </c>
      <c r="M2639">
        <v>0</v>
      </c>
      <c r="N2639">
        <v>0</v>
      </c>
      <c r="O2639">
        <v>1</v>
      </c>
      <c r="P2639">
        <v>0</v>
      </c>
      <c r="S2639">
        <v>1578</v>
      </c>
      <c r="T2639">
        <v>1</v>
      </c>
      <c r="U2639">
        <v>1</v>
      </c>
      <c r="V2639">
        <v>1</v>
      </c>
      <c r="W2639">
        <v>1</v>
      </c>
      <c r="X2639">
        <v>1</v>
      </c>
      <c r="Y2639">
        <v>0</v>
      </c>
      <c r="Z2639">
        <v>0</v>
      </c>
      <c r="AA2639">
        <v>1</v>
      </c>
      <c r="AB2639">
        <v>1</v>
      </c>
      <c r="AC2639">
        <v>1</v>
      </c>
      <c r="AD2639">
        <v>1</v>
      </c>
      <c r="AE2639">
        <v>1</v>
      </c>
      <c r="AF2639">
        <v>1</v>
      </c>
      <c r="AG2639">
        <v>1</v>
      </c>
      <c r="AH2639">
        <v>1</v>
      </c>
      <c r="AI2639">
        <v>1</v>
      </c>
      <c r="AJ2639">
        <v>1</v>
      </c>
      <c r="AK2639">
        <v>53</v>
      </c>
      <c r="AL2639">
        <v>1</v>
      </c>
      <c r="AM2639">
        <v>1</v>
      </c>
      <c r="AN2639">
        <v>0</v>
      </c>
      <c r="AO2639">
        <v>0</v>
      </c>
      <c r="AP2639">
        <v>0</v>
      </c>
      <c r="AQ2639">
        <v>1</v>
      </c>
      <c r="AR2639">
        <v>0</v>
      </c>
      <c r="AS2639">
        <v>0</v>
      </c>
      <c r="AT2639">
        <v>1</v>
      </c>
      <c r="AU2639">
        <v>1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1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1.5799571154497202E-2</v>
      </c>
      <c r="BP2639">
        <v>14000000</v>
      </c>
      <c r="BQ2639">
        <v>1579.9571154497235</v>
      </c>
      <c r="BR2639">
        <v>146.78275589662564</v>
      </c>
      <c r="BS2639">
        <v>1578</v>
      </c>
      <c r="BT2639">
        <v>1.9571154497234602</v>
      </c>
    </row>
    <row r="2640" spans="1:72" x14ac:dyDescent="0.45">
      <c r="A2640" t="s">
        <v>505</v>
      </c>
      <c r="B2640">
        <v>172</v>
      </c>
      <c r="C2640">
        <v>8730</v>
      </c>
      <c r="D2640">
        <v>4</v>
      </c>
      <c r="E2640">
        <v>4</v>
      </c>
      <c r="F2640">
        <v>1</v>
      </c>
      <c r="G2640">
        <v>12</v>
      </c>
      <c r="H2640" t="s">
        <v>90</v>
      </c>
      <c r="I2640" t="s">
        <v>69</v>
      </c>
      <c r="J2640">
        <v>4</v>
      </c>
      <c r="K2640" t="s">
        <v>363</v>
      </c>
      <c r="L2640">
        <v>14</v>
      </c>
      <c r="M2640">
        <v>0</v>
      </c>
      <c r="N2640">
        <v>0</v>
      </c>
      <c r="O2640">
        <v>0</v>
      </c>
      <c r="P2640">
        <v>0</v>
      </c>
      <c r="S2640">
        <v>1970</v>
      </c>
      <c r="T2640">
        <v>1</v>
      </c>
      <c r="U2640">
        <v>1</v>
      </c>
      <c r="V2640">
        <v>1</v>
      </c>
      <c r="W2640">
        <v>1</v>
      </c>
      <c r="X2640">
        <v>1</v>
      </c>
      <c r="Y2640">
        <v>0</v>
      </c>
      <c r="Z2640">
        <v>0</v>
      </c>
      <c r="AA2640">
        <v>1</v>
      </c>
      <c r="AB2640">
        <v>1</v>
      </c>
      <c r="AC2640">
        <v>1</v>
      </c>
      <c r="AD2640">
        <v>0</v>
      </c>
      <c r="AE2640">
        <v>1</v>
      </c>
      <c r="AF2640">
        <v>1</v>
      </c>
      <c r="AG2640">
        <v>1</v>
      </c>
      <c r="AH2640">
        <v>0</v>
      </c>
      <c r="AI2640">
        <v>1</v>
      </c>
      <c r="AJ2640">
        <v>1</v>
      </c>
      <c r="AK2640">
        <v>47</v>
      </c>
      <c r="AL2640">
        <v>1</v>
      </c>
      <c r="AM2640">
        <v>1</v>
      </c>
      <c r="AN2640">
        <v>0</v>
      </c>
      <c r="AO2640">
        <v>0</v>
      </c>
      <c r="AP2640">
        <v>0</v>
      </c>
      <c r="AQ2640">
        <v>1</v>
      </c>
      <c r="AR2640">
        <v>0</v>
      </c>
      <c r="AS2640">
        <v>0</v>
      </c>
      <c r="AT2640">
        <v>1</v>
      </c>
      <c r="AU2640">
        <v>1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1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9702176403207299E-2</v>
      </c>
      <c r="BP2640">
        <v>17200000</v>
      </c>
      <c r="BQ2640">
        <v>1970.2176403207332</v>
      </c>
      <c r="BR2640">
        <v>183.03912943871708</v>
      </c>
      <c r="BS2640">
        <v>1970</v>
      </c>
      <c r="BT2640">
        <v>0.2176403207331532</v>
      </c>
    </row>
    <row r="2641" spans="1:72" x14ac:dyDescent="0.45">
      <c r="A2641" t="s">
        <v>505</v>
      </c>
      <c r="B2641">
        <v>136</v>
      </c>
      <c r="C2641">
        <v>8841</v>
      </c>
      <c r="D2641">
        <v>3</v>
      </c>
      <c r="E2641">
        <v>3</v>
      </c>
      <c r="F2641">
        <v>1</v>
      </c>
      <c r="G2641">
        <v>12</v>
      </c>
      <c r="H2641" t="s">
        <v>148</v>
      </c>
      <c r="I2641" t="s">
        <v>69</v>
      </c>
      <c r="J2641">
        <v>3</v>
      </c>
      <c r="K2641" t="s">
        <v>363</v>
      </c>
      <c r="L2641">
        <v>14</v>
      </c>
      <c r="M2641">
        <v>0</v>
      </c>
      <c r="N2641">
        <v>0</v>
      </c>
      <c r="O2641">
        <v>1</v>
      </c>
      <c r="P2641">
        <v>0</v>
      </c>
      <c r="S2641">
        <v>1538</v>
      </c>
      <c r="T2641">
        <v>1</v>
      </c>
      <c r="U2641">
        <v>1</v>
      </c>
      <c r="V2641">
        <v>1</v>
      </c>
      <c r="W2641">
        <v>1</v>
      </c>
      <c r="X2641">
        <v>1</v>
      </c>
      <c r="Y2641">
        <v>0</v>
      </c>
      <c r="Z2641">
        <v>0</v>
      </c>
      <c r="AA2641">
        <v>1</v>
      </c>
      <c r="AB2641">
        <v>1</v>
      </c>
      <c r="AC2641">
        <v>1</v>
      </c>
      <c r="AD2641">
        <v>0</v>
      </c>
      <c r="AE2641">
        <v>1</v>
      </c>
      <c r="AF2641">
        <v>1</v>
      </c>
      <c r="AG2641">
        <v>1</v>
      </c>
      <c r="AH2641">
        <v>0</v>
      </c>
      <c r="AI2641">
        <v>1</v>
      </c>
      <c r="AJ2641">
        <v>1</v>
      </c>
      <c r="AK2641">
        <v>47</v>
      </c>
      <c r="AL2641">
        <v>1</v>
      </c>
      <c r="AM2641">
        <v>1</v>
      </c>
      <c r="AN2641">
        <v>0</v>
      </c>
      <c r="AO2641">
        <v>0</v>
      </c>
      <c r="AP2641">
        <v>0</v>
      </c>
      <c r="AQ2641">
        <v>1</v>
      </c>
      <c r="AR2641">
        <v>0</v>
      </c>
      <c r="AS2641">
        <v>0</v>
      </c>
      <c r="AT2641">
        <v>1</v>
      </c>
      <c r="AU2641">
        <v>1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1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53828752403574E-2</v>
      </c>
      <c r="BP2641">
        <v>13600000</v>
      </c>
      <c r="BQ2641">
        <v>1538.2875240357425</v>
      </c>
      <c r="BR2641">
        <v>142.91152584549258</v>
      </c>
      <c r="BS2641">
        <v>1538</v>
      </c>
      <c r="BT2641">
        <v>0.28752403574253549</v>
      </c>
    </row>
    <row r="2642" spans="1:72" x14ac:dyDescent="0.45">
      <c r="A2642" t="s">
        <v>505</v>
      </c>
      <c r="B2642">
        <v>175</v>
      </c>
      <c r="C2642">
        <v>8883</v>
      </c>
      <c r="D2642">
        <v>4</v>
      </c>
      <c r="E2642">
        <v>4</v>
      </c>
      <c r="F2642">
        <v>1</v>
      </c>
      <c r="G2642">
        <v>12</v>
      </c>
      <c r="H2642" t="s">
        <v>148</v>
      </c>
      <c r="I2642" t="s">
        <v>69</v>
      </c>
      <c r="J2642">
        <v>4</v>
      </c>
      <c r="K2642" t="s">
        <v>363</v>
      </c>
      <c r="L2642">
        <v>14</v>
      </c>
      <c r="M2642">
        <v>0</v>
      </c>
      <c r="N2642">
        <v>0</v>
      </c>
      <c r="O2642">
        <v>0</v>
      </c>
      <c r="P2642">
        <v>0</v>
      </c>
      <c r="S2642">
        <v>1970</v>
      </c>
      <c r="T2642">
        <v>1</v>
      </c>
      <c r="U2642">
        <v>1</v>
      </c>
      <c r="V2642">
        <v>1</v>
      </c>
      <c r="W2642">
        <v>1</v>
      </c>
      <c r="X2642">
        <v>1</v>
      </c>
      <c r="Y2642">
        <v>0</v>
      </c>
      <c r="Z2642">
        <v>0</v>
      </c>
      <c r="AA2642">
        <v>1</v>
      </c>
      <c r="AB2642">
        <v>1</v>
      </c>
      <c r="AC2642">
        <v>1</v>
      </c>
      <c r="AD2642">
        <v>0</v>
      </c>
      <c r="AE2642">
        <v>1</v>
      </c>
      <c r="AF2642">
        <v>1</v>
      </c>
      <c r="AG2642">
        <v>1</v>
      </c>
      <c r="AH2642">
        <v>0</v>
      </c>
      <c r="AI2642">
        <v>1</v>
      </c>
      <c r="AJ2642">
        <v>1</v>
      </c>
      <c r="AK2642">
        <v>47</v>
      </c>
      <c r="AL2642">
        <v>1</v>
      </c>
      <c r="AM2642">
        <v>1</v>
      </c>
      <c r="AN2642">
        <v>0</v>
      </c>
      <c r="AO2642">
        <v>0</v>
      </c>
      <c r="AP2642">
        <v>0</v>
      </c>
      <c r="AQ2642">
        <v>1</v>
      </c>
      <c r="AR2642">
        <v>0</v>
      </c>
      <c r="AS2642">
        <v>0</v>
      </c>
      <c r="AT2642">
        <v>1</v>
      </c>
      <c r="AU2642">
        <v>1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1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1.9700551615445198E-2</v>
      </c>
      <c r="BP2642">
        <v>17500000</v>
      </c>
      <c r="BQ2642">
        <v>1970.0551615445233</v>
      </c>
      <c r="BR2642">
        <v>183.02403467297086</v>
      </c>
      <c r="BS2642">
        <v>1970</v>
      </c>
      <c r="BT2642">
        <v>5.5161544523343764E-2</v>
      </c>
    </row>
    <row r="2643" spans="1:72" x14ac:dyDescent="0.45">
      <c r="A2643" t="s">
        <v>505</v>
      </c>
      <c r="B2643">
        <v>175</v>
      </c>
      <c r="C2643">
        <v>8882</v>
      </c>
      <c r="D2643">
        <v>4</v>
      </c>
      <c r="E2643">
        <v>4</v>
      </c>
      <c r="F2643">
        <v>1</v>
      </c>
      <c r="G2643">
        <v>12</v>
      </c>
      <c r="H2643" t="s">
        <v>148</v>
      </c>
      <c r="I2643" t="s">
        <v>69</v>
      </c>
      <c r="J2643">
        <v>4</v>
      </c>
      <c r="K2643" t="s">
        <v>363</v>
      </c>
      <c r="L2643">
        <v>14</v>
      </c>
      <c r="M2643">
        <v>0</v>
      </c>
      <c r="N2643">
        <v>0</v>
      </c>
      <c r="O2643">
        <v>0</v>
      </c>
      <c r="P2643">
        <v>0</v>
      </c>
      <c r="S2643">
        <v>1970</v>
      </c>
      <c r="T2643">
        <v>1</v>
      </c>
      <c r="U2643">
        <v>1</v>
      </c>
      <c r="V2643">
        <v>1</v>
      </c>
      <c r="W2643">
        <v>1</v>
      </c>
      <c r="X2643">
        <v>1</v>
      </c>
      <c r="Y2643">
        <v>0</v>
      </c>
      <c r="Z2643">
        <v>0</v>
      </c>
      <c r="AA2643">
        <v>1</v>
      </c>
      <c r="AB2643">
        <v>1</v>
      </c>
      <c r="AC2643">
        <v>1</v>
      </c>
      <c r="AD2643">
        <v>0</v>
      </c>
      <c r="AE2643">
        <v>1</v>
      </c>
      <c r="AF2643">
        <v>1</v>
      </c>
      <c r="AG2643">
        <v>1</v>
      </c>
      <c r="AH2643">
        <v>0</v>
      </c>
      <c r="AI2643">
        <v>1</v>
      </c>
      <c r="AJ2643">
        <v>1</v>
      </c>
      <c r="AK2643">
        <v>47</v>
      </c>
      <c r="AL2643">
        <v>1</v>
      </c>
      <c r="AM2643">
        <v>1</v>
      </c>
      <c r="AN2643">
        <v>0</v>
      </c>
      <c r="AO2643">
        <v>0</v>
      </c>
      <c r="AP2643">
        <v>0</v>
      </c>
      <c r="AQ2643">
        <v>1</v>
      </c>
      <c r="AR2643">
        <v>0</v>
      </c>
      <c r="AS2643">
        <v>0</v>
      </c>
      <c r="AT2643">
        <v>1</v>
      </c>
      <c r="AU2643">
        <v>1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1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1.9702769646476E-2</v>
      </c>
      <c r="BP2643">
        <v>17500000</v>
      </c>
      <c r="BQ2643">
        <v>1970.276964647602</v>
      </c>
      <c r="BR2643">
        <v>183.04464084665616</v>
      </c>
      <c r="BS2643">
        <v>1970</v>
      </c>
      <c r="BT2643">
        <v>0.27696464760197159</v>
      </c>
    </row>
    <row r="2644" spans="1:72" x14ac:dyDescent="0.45">
      <c r="A2644" t="s">
        <v>505</v>
      </c>
      <c r="B2644">
        <v>138</v>
      </c>
      <c r="C2644">
        <v>8966</v>
      </c>
      <c r="D2644">
        <v>3</v>
      </c>
      <c r="E2644">
        <v>3</v>
      </c>
      <c r="F2644">
        <v>1</v>
      </c>
      <c r="G2644">
        <v>12</v>
      </c>
      <c r="H2644" t="s">
        <v>68</v>
      </c>
      <c r="I2644" t="s">
        <v>69</v>
      </c>
      <c r="J2644">
        <v>3</v>
      </c>
      <c r="K2644" t="s">
        <v>363</v>
      </c>
      <c r="L2644">
        <v>14</v>
      </c>
      <c r="M2644">
        <v>0</v>
      </c>
      <c r="N2644">
        <v>0</v>
      </c>
      <c r="O2644">
        <v>1</v>
      </c>
      <c r="P2644">
        <v>0</v>
      </c>
      <c r="S2644">
        <v>1538</v>
      </c>
      <c r="T2644">
        <v>1</v>
      </c>
      <c r="U2644">
        <v>1</v>
      </c>
      <c r="V2644">
        <v>1</v>
      </c>
      <c r="W2644">
        <v>1</v>
      </c>
      <c r="X2644">
        <v>1</v>
      </c>
      <c r="Y2644">
        <v>0</v>
      </c>
      <c r="Z2644">
        <v>0</v>
      </c>
      <c r="AA2644">
        <v>1</v>
      </c>
      <c r="AB2644">
        <v>1</v>
      </c>
      <c r="AC2644">
        <v>1</v>
      </c>
      <c r="AD2644">
        <v>0</v>
      </c>
      <c r="AE2644">
        <v>1</v>
      </c>
      <c r="AF2644">
        <v>1</v>
      </c>
      <c r="AG2644">
        <v>1</v>
      </c>
      <c r="AH2644">
        <v>0</v>
      </c>
      <c r="AI2644">
        <v>1</v>
      </c>
      <c r="AJ2644">
        <v>1</v>
      </c>
      <c r="AK2644">
        <v>47</v>
      </c>
      <c r="AL2644">
        <v>1</v>
      </c>
      <c r="AM2644">
        <v>1</v>
      </c>
      <c r="AN2644">
        <v>0</v>
      </c>
      <c r="AO2644">
        <v>0</v>
      </c>
      <c r="AP2644">
        <v>0</v>
      </c>
      <c r="AQ2644">
        <v>1</v>
      </c>
      <c r="AR2644">
        <v>0</v>
      </c>
      <c r="AS2644">
        <v>0</v>
      </c>
      <c r="AT2644">
        <v>1</v>
      </c>
      <c r="AU2644">
        <v>1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1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1.5391478920365799E-2</v>
      </c>
      <c r="BP2644">
        <v>13800000</v>
      </c>
      <c r="BQ2644">
        <v>1539.1478920365826</v>
      </c>
      <c r="BR2644">
        <v>142.99145661387462</v>
      </c>
      <c r="BS2644">
        <v>1538</v>
      </c>
      <c r="BT2644">
        <v>1.1478920365825616</v>
      </c>
    </row>
    <row r="2645" spans="1:72" x14ac:dyDescent="0.45">
      <c r="A2645" t="s">
        <v>505</v>
      </c>
      <c r="B2645">
        <v>129</v>
      </c>
      <c r="C2645">
        <v>8227</v>
      </c>
      <c r="D2645">
        <v>3</v>
      </c>
      <c r="E2645">
        <v>3</v>
      </c>
      <c r="F2645">
        <v>1</v>
      </c>
      <c r="G2645">
        <v>12</v>
      </c>
      <c r="H2645" t="s">
        <v>90</v>
      </c>
      <c r="I2645" t="s">
        <v>69</v>
      </c>
      <c r="J2645">
        <v>3</v>
      </c>
      <c r="K2645" t="s">
        <v>363</v>
      </c>
      <c r="L2645">
        <v>14</v>
      </c>
      <c r="M2645">
        <v>0</v>
      </c>
      <c r="N2645">
        <v>0</v>
      </c>
      <c r="O2645">
        <v>1</v>
      </c>
      <c r="P2645">
        <v>0</v>
      </c>
      <c r="S2645">
        <v>1568</v>
      </c>
      <c r="T2645">
        <v>1</v>
      </c>
      <c r="U2645">
        <v>1</v>
      </c>
      <c r="V2645">
        <v>1</v>
      </c>
      <c r="W2645">
        <v>1</v>
      </c>
      <c r="X2645">
        <v>1</v>
      </c>
      <c r="Y2645">
        <v>0</v>
      </c>
      <c r="Z2645">
        <v>0</v>
      </c>
      <c r="AA2645">
        <v>1</v>
      </c>
      <c r="AB2645">
        <v>1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0</v>
      </c>
      <c r="AI2645">
        <v>1</v>
      </c>
      <c r="AJ2645">
        <v>1</v>
      </c>
      <c r="AK2645">
        <v>47</v>
      </c>
      <c r="AL2645">
        <v>1</v>
      </c>
      <c r="AM2645">
        <v>1</v>
      </c>
      <c r="AN2645">
        <v>0</v>
      </c>
      <c r="AO2645">
        <v>0</v>
      </c>
      <c r="AP2645">
        <v>0</v>
      </c>
      <c r="AQ2645">
        <v>1</v>
      </c>
      <c r="AR2645">
        <v>0</v>
      </c>
      <c r="AS2645">
        <v>0</v>
      </c>
      <c r="AT2645">
        <v>1</v>
      </c>
      <c r="AU2645">
        <v>1</v>
      </c>
      <c r="AV2645">
        <v>0</v>
      </c>
      <c r="AW2645">
        <v>2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1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1.5680077792634001E-2</v>
      </c>
      <c r="BP2645">
        <v>12900000</v>
      </c>
      <c r="BQ2645">
        <v>1568.0077792634011</v>
      </c>
      <c r="BR2645">
        <v>145.67262671690776</v>
      </c>
      <c r="BS2645">
        <v>1568</v>
      </c>
      <c r="BT2645">
        <v>7.7792634010620532E-3</v>
      </c>
    </row>
    <row r="2646" spans="1:72" x14ac:dyDescent="0.45">
      <c r="A2646" t="s">
        <v>505</v>
      </c>
      <c r="B2646">
        <v>137</v>
      </c>
      <c r="C2646">
        <v>8675</v>
      </c>
      <c r="D2646">
        <v>3</v>
      </c>
      <c r="E2646">
        <v>3</v>
      </c>
      <c r="F2646">
        <v>1</v>
      </c>
      <c r="G2646">
        <v>12</v>
      </c>
      <c r="H2646" t="s">
        <v>111</v>
      </c>
      <c r="I2646" t="s">
        <v>69</v>
      </c>
      <c r="J2646">
        <v>3</v>
      </c>
      <c r="K2646" t="s">
        <v>363</v>
      </c>
      <c r="L2646">
        <v>14</v>
      </c>
      <c r="M2646">
        <v>0</v>
      </c>
      <c r="N2646">
        <v>0</v>
      </c>
      <c r="O2646">
        <v>1</v>
      </c>
      <c r="P2646">
        <v>0</v>
      </c>
      <c r="Q2646">
        <v>1538</v>
      </c>
      <c r="S2646">
        <v>1578</v>
      </c>
      <c r="T2646">
        <v>1</v>
      </c>
      <c r="U2646">
        <v>1</v>
      </c>
      <c r="V2646">
        <v>1</v>
      </c>
      <c r="W2646">
        <v>1</v>
      </c>
      <c r="X2646">
        <v>1</v>
      </c>
      <c r="Y2646">
        <v>0</v>
      </c>
      <c r="Z2646">
        <v>0</v>
      </c>
      <c r="AA2646">
        <v>1</v>
      </c>
      <c r="AB2646">
        <v>1</v>
      </c>
      <c r="AC2646">
        <v>1</v>
      </c>
      <c r="AD2646">
        <v>0</v>
      </c>
      <c r="AE2646">
        <v>1</v>
      </c>
      <c r="AF2646">
        <v>1</v>
      </c>
      <c r="AG2646">
        <v>1</v>
      </c>
      <c r="AH2646">
        <v>1</v>
      </c>
      <c r="AI2646">
        <v>1</v>
      </c>
      <c r="AJ2646">
        <v>1</v>
      </c>
      <c r="AK2646">
        <v>47</v>
      </c>
      <c r="AL2646">
        <v>1</v>
      </c>
      <c r="AM2646">
        <v>1</v>
      </c>
      <c r="AN2646">
        <v>0</v>
      </c>
      <c r="AO2646">
        <v>0</v>
      </c>
      <c r="AP2646">
        <v>0</v>
      </c>
      <c r="AQ2646">
        <v>1</v>
      </c>
      <c r="AR2646">
        <v>0</v>
      </c>
      <c r="AS2646">
        <v>0</v>
      </c>
      <c r="AT2646">
        <v>1</v>
      </c>
      <c r="AU2646">
        <v>1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1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5792507204610898E-2</v>
      </c>
      <c r="BP2646">
        <v>13700000</v>
      </c>
      <c r="BQ2646">
        <v>1579.2507204610952</v>
      </c>
      <c r="BR2646">
        <v>146.71712968299713</v>
      </c>
      <c r="BS2646">
        <v>3116</v>
      </c>
      <c r="BT2646">
        <v>-1536.7492795389048</v>
      </c>
    </row>
    <row r="2647" spans="1:72" x14ac:dyDescent="0.45">
      <c r="A2647" t="s">
        <v>505</v>
      </c>
      <c r="B2647">
        <v>132</v>
      </c>
      <c r="C2647">
        <v>8411</v>
      </c>
      <c r="D2647">
        <v>3</v>
      </c>
      <c r="E2647">
        <v>3</v>
      </c>
      <c r="F2647">
        <v>1</v>
      </c>
      <c r="G2647">
        <v>12</v>
      </c>
      <c r="H2647" t="s">
        <v>120</v>
      </c>
      <c r="I2647" t="s">
        <v>69</v>
      </c>
      <c r="J2647">
        <v>3</v>
      </c>
      <c r="K2647" t="s">
        <v>363</v>
      </c>
      <c r="L2647">
        <v>14</v>
      </c>
      <c r="M2647">
        <v>0</v>
      </c>
      <c r="N2647">
        <v>0</v>
      </c>
      <c r="O2647">
        <v>1</v>
      </c>
      <c r="P2647">
        <v>0</v>
      </c>
      <c r="S2647">
        <v>1568</v>
      </c>
      <c r="T2647">
        <v>1</v>
      </c>
      <c r="U2647">
        <v>1</v>
      </c>
      <c r="V2647">
        <v>1</v>
      </c>
      <c r="W2647">
        <v>1</v>
      </c>
      <c r="X2647">
        <v>1</v>
      </c>
      <c r="Y2647">
        <v>0</v>
      </c>
      <c r="Z2647">
        <v>0</v>
      </c>
      <c r="AA2647">
        <v>1</v>
      </c>
      <c r="AB2647">
        <v>1</v>
      </c>
      <c r="AC2647">
        <v>1</v>
      </c>
      <c r="AD2647">
        <v>0</v>
      </c>
      <c r="AE2647">
        <v>1</v>
      </c>
      <c r="AF2647">
        <v>1</v>
      </c>
      <c r="AG2647">
        <v>1</v>
      </c>
      <c r="AH2647">
        <v>0</v>
      </c>
      <c r="AI2647">
        <v>1</v>
      </c>
      <c r="AJ2647">
        <v>1</v>
      </c>
      <c r="AK2647">
        <v>47</v>
      </c>
      <c r="AL2647">
        <v>1</v>
      </c>
      <c r="AM2647">
        <v>1</v>
      </c>
      <c r="AN2647">
        <v>0</v>
      </c>
      <c r="AO2647">
        <v>0</v>
      </c>
      <c r="AP2647">
        <v>0</v>
      </c>
      <c r="AQ2647">
        <v>1</v>
      </c>
      <c r="AR2647">
        <v>0</v>
      </c>
      <c r="AS2647">
        <v>0</v>
      </c>
      <c r="AT2647">
        <v>1</v>
      </c>
      <c r="AU2647">
        <v>1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1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1.5693734395434498E-2</v>
      </c>
      <c r="BP2647">
        <v>13200000</v>
      </c>
      <c r="BQ2647">
        <v>1569.3734395434551</v>
      </c>
      <c r="BR2647">
        <v>145.7995006539056</v>
      </c>
      <c r="BS2647">
        <v>1568</v>
      </c>
      <c r="BT2647">
        <v>1.3734395434551061</v>
      </c>
    </row>
    <row r="2648" spans="1:72" x14ac:dyDescent="0.45">
      <c r="A2648" t="s">
        <v>505</v>
      </c>
      <c r="B2648">
        <v>130</v>
      </c>
      <c r="C2648">
        <v>8445</v>
      </c>
      <c r="D2648">
        <v>3</v>
      </c>
      <c r="E2648">
        <v>3</v>
      </c>
      <c r="F2648">
        <v>1</v>
      </c>
      <c r="G2648">
        <v>12</v>
      </c>
      <c r="H2648" t="s">
        <v>68</v>
      </c>
      <c r="I2648" t="s">
        <v>69</v>
      </c>
      <c r="J2648">
        <v>3</v>
      </c>
      <c r="K2648" t="s">
        <v>363</v>
      </c>
      <c r="L2648">
        <v>14</v>
      </c>
      <c r="M2648">
        <v>0</v>
      </c>
      <c r="N2648">
        <v>0</v>
      </c>
      <c r="O2648">
        <v>1</v>
      </c>
      <c r="P2648">
        <v>0</v>
      </c>
      <c r="S2648">
        <v>1538</v>
      </c>
      <c r="T2648">
        <v>1</v>
      </c>
      <c r="U2648">
        <v>1</v>
      </c>
      <c r="V2648">
        <v>1</v>
      </c>
      <c r="W2648">
        <v>1</v>
      </c>
      <c r="X2648">
        <v>0</v>
      </c>
      <c r="Y2648">
        <v>0</v>
      </c>
      <c r="Z2648">
        <v>0</v>
      </c>
      <c r="AA2648">
        <v>1</v>
      </c>
      <c r="AB2648">
        <v>1</v>
      </c>
      <c r="AC2648">
        <v>1</v>
      </c>
      <c r="AD2648">
        <v>0</v>
      </c>
      <c r="AE2648">
        <v>1</v>
      </c>
      <c r="AF2648">
        <v>1</v>
      </c>
      <c r="AG2648">
        <v>1</v>
      </c>
      <c r="AH2648">
        <v>0</v>
      </c>
      <c r="AI2648">
        <v>1</v>
      </c>
      <c r="AJ2648">
        <v>1</v>
      </c>
      <c r="AK2648">
        <v>47</v>
      </c>
      <c r="AL2648">
        <v>1</v>
      </c>
      <c r="AM2648">
        <v>1</v>
      </c>
      <c r="AN2648">
        <v>0</v>
      </c>
      <c r="AO2648">
        <v>0</v>
      </c>
      <c r="AP2648">
        <v>0</v>
      </c>
      <c r="AQ2648">
        <v>1</v>
      </c>
      <c r="AR2648">
        <v>0</v>
      </c>
      <c r="AS2648">
        <v>0</v>
      </c>
      <c r="AT2648">
        <v>1</v>
      </c>
      <c r="AU2648">
        <v>1</v>
      </c>
      <c r="AV2648">
        <v>0</v>
      </c>
      <c r="AW2648">
        <v>2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1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53937240970988E-2</v>
      </c>
      <c r="BP2648">
        <v>13000000</v>
      </c>
      <c r="BQ2648">
        <v>1539.3724097098875</v>
      </c>
      <c r="BR2648">
        <v>143.01231497927768</v>
      </c>
      <c r="BS2648">
        <v>1538</v>
      </c>
      <c r="BT2648">
        <v>1.3724097098875063</v>
      </c>
    </row>
    <row r="2649" spans="1:72" x14ac:dyDescent="0.45">
      <c r="A2649" t="s">
        <v>505</v>
      </c>
      <c r="B2649">
        <v>168</v>
      </c>
      <c r="C2649">
        <v>8358</v>
      </c>
      <c r="D2649">
        <v>4</v>
      </c>
      <c r="E2649">
        <v>4</v>
      </c>
      <c r="F2649">
        <v>2</v>
      </c>
      <c r="G2649">
        <v>2</v>
      </c>
      <c r="H2649" t="s">
        <v>148</v>
      </c>
      <c r="I2649" t="s">
        <v>69</v>
      </c>
      <c r="J2649">
        <v>4</v>
      </c>
      <c r="K2649" t="s">
        <v>363</v>
      </c>
      <c r="L2649">
        <v>14</v>
      </c>
      <c r="M2649">
        <v>0</v>
      </c>
      <c r="N2649">
        <v>0</v>
      </c>
      <c r="O2649">
        <v>1</v>
      </c>
      <c r="P2649">
        <v>0</v>
      </c>
      <c r="S2649">
        <v>2010</v>
      </c>
      <c r="T2649">
        <v>1</v>
      </c>
      <c r="U2649">
        <v>1</v>
      </c>
      <c r="V2649">
        <v>0</v>
      </c>
      <c r="W2649">
        <v>1</v>
      </c>
      <c r="X2649">
        <v>1</v>
      </c>
      <c r="Y2649">
        <v>0</v>
      </c>
      <c r="Z2649">
        <v>0</v>
      </c>
      <c r="AA2649">
        <v>1</v>
      </c>
      <c r="AB2649">
        <v>1</v>
      </c>
      <c r="AC2649">
        <v>1</v>
      </c>
      <c r="AD2649">
        <v>1</v>
      </c>
      <c r="AE2649">
        <v>1</v>
      </c>
      <c r="AF2649">
        <v>1</v>
      </c>
      <c r="AG2649">
        <v>1</v>
      </c>
      <c r="AH2649">
        <v>1</v>
      </c>
      <c r="AI2649">
        <v>1</v>
      </c>
      <c r="AJ2649">
        <v>1</v>
      </c>
      <c r="AK2649">
        <v>43</v>
      </c>
      <c r="AL2649">
        <v>1</v>
      </c>
      <c r="AM2649">
        <v>1</v>
      </c>
      <c r="AN2649">
        <v>0</v>
      </c>
      <c r="AO2649">
        <v>0</v>
      </c>
      <c r="AP2649">
        <v>0</v>
      </c>
      <c r="AQ2649">
        <v>1</v>
      </c>
      <c r="AR2649">
        <v>0</v>
      </c>
      <c r="AS2649">
        <v>0</v>
      </c>
      <c r="AT2649">
        <v>1</v>
      </c>
      <c r="AU2649">
        <v>1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1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01005025125628E-2</v>
      </c>
      <c r="BP2649">
        <v>16800000</v>
      </c>
      <c r="BQ2649">
        <v>2010.0502512562814</v>
      </c>
      <c r="BR2649">
        <v>186.73969849246231</v>
      </c>
      <c r="BS2649">
        <v>2010</v>
      </c>
      <c r="BT2649">
        <v>5.0251256281399037E-2</v>
      </c>
    </row>
    <row r="2650" spans="1:72" x14ac:dyDescent="0.45">
      <c r="A2650" t="s">
        <v>505</v>
      </c>
      <c r="B2650">
        <v>140</v>
      </c>
      <c r="C2650">
        <v>8871</v>
      </c>
      <c r="D2650">
        <v>3</v>
      </c>
      <c r="E2650">
        <v>3</v>
      </c>
      <c r="F2650">
        <v>2</v>
      </c>
      <c r="G2650">
        <v>11</v>
      </c>
      <c r="H2650" t="s">
        <v>118</v>
      </c>
      <c r="I2650" t="s">
        <v>69</v>
      </c>
      <c r="J2650">
        <v>3</v>
      </c>
      <c r="K2650" t="s">
        <v>363</v>
      </c>
      <c r="L2650">
        <v>14</v>
      </c>
      <c r="M2650">
        <v>0</v>
      </c>
      <c r="N2650">
        <v>0</v>
      </c>
      <c r="O2650">
        <v>1</v>
      </c>
      <c r="P2650">
        <v>0</v>
      </c>
      <c r="S2650">
        <v>1578</v>
      </c>
      <c r="T2650">
        <v>1</v>
      </c>
      <c r="U2650">
        <v>1</v>
      </c>
      <c r="V2650">
        <v>1</v>
      </c>
      <c r="W2650">
        <v>1</v>
      </c>
      <c r="X2650">
        <v>1</v>
      </c>
      <c r="Y2650">
        <v>0</v>
      </c>
      <c r="Z2650">
        <v>1</v>
      </c>
      <c r="AA2650">
        <v>1</v>
      </c>
      <c r="AB2650">
        <v>1</v>
      </c>
      <c r="AC2650">
        <v>1</v>
      </c>
      <c r="AD2650">
        <v>1</v>
      </c>
      <c r="AE2650">
        <v>1</v>
      </c>
      <c r="AF2650">
        <v>1</v>
      </c>
      <c r="AG2650">
        <v>1</v>
      </c>
      <c r="AH2650">
        <v>1</v>
      </c>
      <c r="AI2650">
        <v>1</v>
      </c>
      <c r="AJ2650">
        <v>1</v>
      </c>
      <c r="AK2650">
        <v>53</v>
      </c>
      <c r="AL2650">
        <v>1</v>
      </c>
      <c r="AM2650">
        <v>1</v>
      </c>
      <c r="AN2650">
        <v>0</v>
      </c>
      <c r="AO2650">
        <v>0</v>
      </c>
      <c r="AP2650">
        <v>0</v>
      </c>
      <c r="AQ2650">
        <v>1</v>
      </c>
      <c r="AR2650">
        <v>0</v>
      </c>
      <c r="AS2650">
        <v>0</v>
      </c>
      <c r="AT2650">
        <v>1</v>
      </c>
      <c r="AU2650">
        <v>1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1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57817607935971E-2</v>
      </c>
      <c r="BP2650">
        <v>14000000</v>
      </c>
      <c r="BQ2650">
        <v>1578.1760793597114</v>
      </c>
      <c r="BR2650">
        <v>146.61729230075525</v>
      </c>
      <c r="BS2650">
        <v>1578</v>
      </c>
      <c r="BT2650">
        <v>0.17607935971136612</v>
      </c>
    </row>
    <row r="2651" spans="1:72" x14ac:dyDescent="0.45">
      <c r="A2651" t="s">
        <v>505</v>
      </c>
      <c r="B2651">
        <v>175</v>
      </c>
      <c r="C2651">
        <v>8706</v>
      </c>
      <c r="D2651">
        <v>4</v>
      </c>
      <c r="E2651">
        <v>4</v>
      </c>
      <c r="F2651">
        <v>2</v>
      </c>
      <c r="G2651">
        <v>10</v>
      </c>
      <c r="H2651" t="s">
        <v>90</v>
      </c>
      <c r="I2651" t="s">
        <v>69</v>
      </c>
      <c r="J2651">
        <v>4</v>
      </c>
      <c r="K2651" t="s">
        <v>363</v>
      </c>
      <c r="L2651">
        <v>14</v>
      </c>
      <c r="M2651">
        <v>0</v>
      </c>
      <c r="N2651">
        <v>0</v>
      </c>
      <c r="O2651">
        <v>0</v>
      </c>
      <c r="P2651">
        <v>0</v>
      </c>
      <c r="S2651">
        <v>2010</v>
      </c>
      <c r="T2651">
        <v>0</v>
      </c>
      <c r="U2651">
        <v>0</v>
      </c>
      <c r="V2651">
        <v>1</v>
      </c>
      <c r="W2651">
        <v>1</v>
      </c>
      <c r="X2651">
        <v>0</v>
      </c>
      <c r="Y2651">
        <v>0</v>
      </c>
      <c r="Z2651">
        <v>0</v>
      </c>
      <c r="AA2651">
        <v>1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0</v>
      </c>
      <c r="AH2651">
        <v>1</v>
      </c>
      <c r="AI2651">
        <v>1</v>
      </c>
      <c r="AJ2651">
        <v>1</v>
      </c>
      <c r="AK2651">
        <v>47</v>
      </c>
      <c r="AL2651">
        <v>1</v>
      </c>
      <c r="AM2651">
        <v>1</v>
      </c>
      <c r="AN2651">
        <v>0</v>
      </c>
      <c r="AO2651">
        <v>0</v>
      </c>
      <c r="AP2651">
        <v>0</v>
      </c>
      <c r="AQ2651">
        <v>1</v>
      </c>
      <c r="AR2651">
        <v>0</v>
      </c>
      <c r="AS2651">
        <v>0</v>
      </c>
      <c r="AT2651">
        <v>1</v>
      </c>
      <c r="AU2651">
        <v>1</v>
      </c>
      <c r="AV2651">
        <v>6</v>
      </c>
      <c r="AW2651">
        <v>4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1</v>
      </c>
      <c r="BE2651">
        <v>4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2</v>
      </c>
      <c r="BO2651">
        <v>2.01010797151389E-2</v>
      </c>
      <c r="BP2651">
        <v>17500000</v>
      </c>
      <c r="BQ2651">
        <v>2010.1079715138985</v>
      </c>
      <c r="BR2651">
        <v>186.74506087755572</v>
      </c>
      <c r="BS2651">
        <v>2010</v>
      </c>
      <c r="BT2651">
        <v>0.10797151389851933</v>
      </c>
    </row>
    <row r="2652" spans="1:72" x14ac:dyDescent="0.45">
      <c r="A2652" t="s">
        <v>505</v>
      </c>
      <c r="B2652">
        <v>176</v>
      </c>
      <c r="C2652">
        <v>8756</v>
      </c>
      <c r="D2652">
        <v>4</v>
      </c>
      <c r="E2652">
        <v>4</v>
      </c>
      <c r="F2652">
        <v>2</v>
      </c>
      <c r="G2652">
        <v>6</v>
      </c>
      <c r="H2652" t="s">
        <v>118</v>
      </c>
      <c r="I2652" t="s">
        <v>69</v>
      </c>
      <c r="J2652">
        <v>4</v>
      </c>
      <c r="K2652" t="s">
        <v>363</v>
      </c>
      <c r="L2652">
        <v>14</v>
      </c>
      <c r="M2652">
        <v>0</v>
      </c>
      <c r="N2652">
        <v>0</v>
      </c>
      <c r="O2652">
        <v>0</v>
      </c>
      <c r="P2652">
        <v>0</v>
      </c>
      <c r="S2652">
        <v>2010</v>
      </c>
      <c r="T2652">
        <v>1</v>
      </c>
      <c r="U2652">
        <v>1</v>
      </c>
      <c r="V2652">
        <v>1</v>
      </c>
      <c r="W2652">
        <v>1</v>
      </c>
      <c r="X2652">
        <v>1</v>
      </c>
      <c r="Y2652">
        <v>0</v>
      </c>
      <c r="Z2652">
        <v>1</v>
      </c>
      <c r="AA2652">
        <v>1</v>
      </c>
      <c r="AB2652">
        <v>1</v>
      </c>
      <c r="AC2652">
        <v>1</v>
      </c>
      <c r="AD2652">
        <v>1</v>
      </c>
      <c r="AE2652">
        <v>1</v>
      </c>
      <c r="AF2652">
        <v>1</v>
      </c>
      <c r="AG2652">
        <v>1</v>
      </c>
      <c r="AH2652">
        <v>1</v>
      </c>
      <c r="AI2652">
        <v>1</v>
      </c>
      <c r="AJ2652">
        <v>1</v>
      </c>
      <c r="AK2652">
        <v>53</v>
      </c>
      <c r="AL2652">
        <v>1</v>
      </c>
      <c r="AM2652">
        <v>1</v>
      </c>
      <c r="AN2652">
        <v>0</v>
      </c>
      <c r="AO2652">
        <v>0</v>
      </c>
      <c r="AP2652">
        <v>0</v>
      </c>
      <c r="AQ2652">
        <v>1</v>
      </c>
      <c r="AR2652">
        <v>0</v>
      </c>
      <c r="AS2652">
        <v>0</v>
      </c>
      <c r="AT2652">
        <v>1</v>
      </c>
      <c r="AU2652">
        <v>1</v>
      </c>
      <c r="AV2652">
        <v>0</v>
      </c>
      <c r="AW2652">
        <v>4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1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2.01005025125628E-2</v>
      </c>
      <c r="BP2652">
        <v>17600000</v>
      </c>
      <c r="BQ2652">
        <v>2010.0502512562814</v>
      </c>
      <c r="BR2652">
        <v>186.73969849246231</v>
      </c>
      <c r="BS2652">
        <v>2010</v>
      </c>
      <c r="BT2652">
        <v>5.0251256281399037E-2</v>
      </c>
    </row>
    <row r="2653" spans="1:72" x14ac:dyDescent="0.45">
      <c r="A2653" t="s">
        <v>505</v>
      </c>
      <c r="B2653">
        <v>155</v>
      </c>
      <c r="C2653">
        <v>9822</v>
      </c>
      <c r="D2653">
        <v>3</v>
      </c>
      <c r="E2653">
        <v>3</v>
      </c>
      <c r="F2653">
        <v>2</v>
      </c>
      <c r="G2653">
        <v>5</v>
      </c>
      <c r="H2653" t="s">
        <v>90</v>
      </c>
      <c r="I2653" t="s">
        <v>69</v>
      </c>
      <c r="J2653">
        <v>3</v>
      </c>
      <c r="K2653" t="s">
        <v>363</v>
      </c>
      <c r="L2653">
        <v>14</v>
      </c>
      <c r="M2653">
        <v>0</v>
      </c>
      <c r="N2653">
        <v>0</v>
      </c>
      <c r="O2653">
        <v>1</v>
      </c>
      <c r="P2653">
        <v>0</v>
      </c>
      <c r="S2653">
        <v>1578</v>
      </c>
      <c r="T2653">
        <v>1</v>
      </c>
      <c r="U2653">
        <v>1</v>
      </c>
      <c r="V2653">
        <v>1</v>
      </c>
      <c r="W2653">
        <v>1</v>
      </c>
      <c r="X2653">
        <v>1</v>
      </c>
      <c r="Y2653">
        <v>0</v>
      </c>
      <c r="Z2653">
        <v>1</v>
      </c>
      <c r="AA2653">
        <v>1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0</v>
      </c>
      <c r="AI2653">
        <v>1</v>
      </c>
      <c r="AJ2653">
        <v>1</v>
      </c>
      <c r="AK2653">
        <v>53</v>
      </c>
      <c r="AL2653">
        <v>1</v>
      </c>
      <c r="AM2653">
        <v>1</v>
      </c>
      <c r="AN2653">
        <v>0</v>
      </c>
      <c r="AO2653">
        <v>0</v>
      </c>
      <c r="AP2653">
        <v>0</v>
      </c>
      <c r="AQ2653">
        <v>1</v>
      </c>
      <c r="AR2653">
        <v>0</v>
      </c>
      <c r="AS2653">
        <v>0</v>
      </c>
      <c r="AT2653">
        <v>1</v>
      </c>
      <c r="AU2653">
        <v>1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1.57809000203624E-2</v>
      </c>
      <c r="BP2653">
        <v>15500000</v>
      </c>
      <c r="BQ2653">
        <v>1578.0900020362451</v>
      </c>
      <c r="BR2653">
        <v>146.60929545917327</v>
      </c>
      <c r="BS2653">
        <v>1578</v>
      </c>
      <c r="BT2653">
        <v>9.0002036245095951E-2</v>
      </c>
    </row>
    <row r="2654" spans="1:72" x14ac:dyDescent="0.45">
      <c r="A2654" t="s">
        <v>505</v>
      </c>
      <c r="B2654">
        <v>205</v>
      </c>
      <c r="C2654">
        <v>9950</v>
      </c>
      <c r="D2654">
        <v>4</v>
      </c>
      <c r="E2654">
        <v>4</v>
      </c>
      <c r="F2654">
        <v>2</v>
      </c>
      <c r="G2654">
        <v>0</v>
      </c>
      <c r="H2654" t="s">
        <v>148</v>
      </c>
      <c r="I2654" t="s">
        <v>69</v>
      </c>
      <c r="J2654">
        <v>4</v>
      </c>
      <c r="K2654" t="s">
        <v>363</v>
      </c>
      <c r="L2654">
        <v>14</v>
      </c>
      <c r="M2654">
        <v>0</v>
      </c>
      <c r="N2654">
        <v>0</v>
      </c>
      <c r="O2654">
        <v>0</v>
      </c>
      <c r="P2654">
        <v>0</v>
      </c>
      <c r="S2654">
        <v>2087</v>
      </c>
      <c r="T2654">
        <v>1</v>
      </c>
      <c r="U2654">
        <v>1</v>
      </c>
      <c r="V2654">
        <v>1</v>
      </c>
      <c r="W2654">
        <v>1</v>
      </c>
      <c r="X2654">
        <v>0</v>
      </c>
      <c r="Y2654">
        <v>0</v>
      </c>
      <c r="Z2654">
        <v>1</v>
      </c>
      <c r="AA2654">
        <v>1</v>
      </c>
      <c r="AB2654">
        <v>1</v>
      </c>
      <c r="AC2654">
        <v>1</v>
      </c>
      <c r="AD2654">
        <v>1</v>
      </c>
      <c r="AE2654">
        <v>1</v>
      </c>
      <c r="AF2654">
        <v>1</v>
      </c>
      <c r="AG2654">
        <v>1</v>
      </c>
      <c r="AH2654">
        <v>1</v>
      </c>
      <c r="AI2654">
        <v>1</v>
      </c>
      <c r="AJ2654">
        <v>1</v>
      </c>
      <c r="AK2654">
        <v>53</v>
      </c>
      <c r="AL2654">
        <v>1</v>
      </c>
      <c r="AM2654">
        <v>1</v>
      </c>
      <c r="AN2654">
        <v>0</v>
      </c>
      <c r="AO2654">
        <v>0</v>
      </c>
      <c r="AP2654">
        <v>0</v>
      </c>
      <c r="AQ2654">
        <v>1</v>
      </c>
      <c r="AR2654">
        <v>0</v>
      </c>
      <c r="AS2654">
        <v>0</v>
      </c>
      <c r="AT2654">
        <v>1</v>
      </c>
      <c r="AU2654">
        <v>1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1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2.0603015075376801E-2</v>
      </c>
      <c r="BP2654">
        <v>20500000</v>
      </c>
      <c r="BQ2654">
        <v>2060.3015075376884</v>
      </c>
      <c r="BR2654">
        <v>191.40819095477386</v>
      </c>
      <c r="BS2654">
        <v>2087</v>
      </c>
      <c r="BT2654">
        <v>-26.698492462311606</v>
      </c>
    </row>
    <row r="2655" spans="1:72" x14ac:dyDescent="0.45">
      <c r="A2655" t="s">
        <v>505</v>
      </c>
      <c r="B2655">
        <v>195</v>
      </c>
      <c r="C2655">
        <v>9701</v>
      </c>
      <c r="D2655">
        <v>4</v>
      </c>
      <c r="E2655">
        <v>4</v>
      </c>
      <c r="F2655">
        <v>2</v>
      </c>
      <c r="G2655">
        <v>0</v>
      </c>
      <c r="H2655" t="s">
        <v>68</v>
      </c>
      <c r="I2655" t="s">
        <v>69</v>
      </c>
      <c r="J2655">
        <v>4</v>
      </c>
      <c r="K2655" t="s">
        <v>363</v>
      </c>
      <c r="L2655">
        <v>14</v>
      </c>
      <c r="M2655">
        <v>0</v>
      </c>
      <c r="N2655">
        <v>0</v>
      </c>
      <c r="O2655">
        <v>0</v>
      </c>
      <c r="P2655">
        <v>0</v>
      </c>
      <c r="S2655">
        <v>2010</v>
      </c>
      <c r="T2655">
        <v>1</v>
      </c>
      <c r="U2655">
        <v>1</v>
      </c>
      <c r="V2655">
        <v>1</v>
      </c>
      <c r="W2655">
        <v>1</v>
      </c>
      <c r="X2655">
        <v>1</v>
      </c>
      <c r="Y2655">
        <v>0</v>
      </c>
      <c r="Z2655">
        <v>1</v>
      </c>
      <c r="AA2655">
        <v>1</v>
      </c>
      <c r="AB2655">
        <v>1</v>
      </c>
      <c r="AC2655">
        <v>1</v>
      </c>
      <c r="AD2655">
        <v>1</v>
      </c>
      <c r="AE2655">
        <v>1</v>
      </c>
      <c r="AF2655">
        <v>1</v>
      </c>
      <c r="AG2655">
        <v>1</v>
      </c>
      <c r="AH2655">
        <v>1</v>
      </c>
      <c r="AI2655">
        <v>1</v>
      </c>
      <c r="AJ2655">
        <v>1</v>
      </c>
      <c r="AK2655">
        <v>53</v>
      </c>
      <c r="AL2655">
        <v>1</v>
      </c>
      <c r="AM2655">
        <v>1</v>
      </c>
      <c r="AN2655">
        <v>0</v>
      </c>
      <c r="AO2655">
        <v>0</v>
      </c>
      <c r="AP2655">
        <v>0</v>
      </c>
      <c r="AQ2655">
        <v>1</v>
      </c>
      <c r="AR2655">
        <v>0</v>
      </c>
      <c r="AS2655">
        <v>0</v>
      </c>
      <c r="AT2655">
        <v>1</v>
      </c>
      <c r="AU2655">
        <v>1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1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2.01010205133491E-2</v>
      </c>
      <c r="BP2655">
        <v>19500000</v>
      </c>
      <c r="BQ2655">
        <v>2010.102051334914</v>
      </c>
      <c r="BR2655">
        <v>186.74451087516752</v>
      </c>
      <c r="BS2655">
        <v>2010</v>
      </c>
      <c r="BT2655">
        <v>0.10205133491399465</v>
      </c>
    </row>
    <row r="2656" spans="1:72" x14ac:dyDescent="0.45">
      <c r="A2656" t="s">
        <v>505</v>
      </c>
      <c r="B2656">
        <v>119</v>
      </c>
      <c r="C2656">
        <v>8814</v>
      </c>
      <c r="D2656">
        <v>2</v>
      </c>
      <c r="E2656">
        <v>3</v>
      </c>
      <c r="F2656">
        <v>1</v>
      </c>
      <c r="G2656">
        <v>0</v>
      </c>
      <c r="H2656" t="s">
        <v>68</v>
      </c>
      <c r="I2656" t="s">
        <v>69</v>
      </c>
      <c r="J2656">
        <v>2</v>
      </c>
      <c r="K2656" t="s">
        <v>363</v>
      </c>
      <c r="L2656">
        <v>14</v>
      </c>
      <c r="M2656">
        <v>0</v>
      </c>
      <c r="N2656">
        <v>1</v>
      </c>
      <c r="O2656">
        <v>0</v>
      </c>
      <c r="P2656">
        <v>0</v>
      </c>
      <c r="Q2656">
        <v>1350</v>
      </c>
      <c r="T2656">
        <v>1</v>
      </c>
      <c r="U2656">
        <v>1</v>
      </c>
      <c r="V2656">
        <v>1</v>
      </c>
      <c r="W2656">
        <v>1</v>
      </c>
      <c r="X2656">
        <v>1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1</v>
      </c>
      <c r="AF2656">
        <v>1</v>
      </c>
      <c r="AG2656">
        <v>1</v>
      </c>
      <c r="AH2656">
        <v>1</v>
      </c>
      <c r="AI2656">
        <v>1</v>
      </c>
      <c r="AJ2656">
        <v>1</v>
      </c>
      <c r="AK2656">
        <v>62</v>
      </c>
      <c r="AL2656">
        <v>1</v>
      </c>
      <c r="AM2656">
        <v>1</v>
      </c>
      <c r="AN2656">
        <v>0</v>
      </c>
      <c r="AO2656">
        <v>0</v>
      </c>
      <c r="AP2656">
        <v>0</v>
      </c>
      <c r="AQ2656">
        <v>1</v>
      </c>
      <c r="AR2656">
        <v>0</v>
      </c>
      <c r="AS2656">
        <v>0</v>
      </c>
      <c r="AT2656">
        <v>1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1</v>
      </c>
      <c r="BB2656">
        <v>0</v>
      </c>
      <c r="BC2656">
        <v>0</v>
      </c>
      <c r="BD2656">
        <v>1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35012480145223E-2</v>
      </c>
      <c r="BP2656">
        <v>11900000</v>
      </c>
      <c r="BQ2656">
        <v>1350.124801452235</v>
      </c>
      <c r="BR2656">
        <v>125.43064442931698</v>
      </c>
      <c r="BS2656">
        <v>1350</v>
      </c>
      <c r="BT2656">
        <v>0.12480145223503314</v>
      </c>
    </row>
    <row r="2657" spans="1:72" x14ac:dyDescent="0.45">
      <c r="A2657" t="s">
        <v>505</v>
      </c>
      <c r="B2657">
        <v>140</v>
      </c>
      <c r="C2657">
        <v>9102</v>
      </c>
      <c r="D2657">
        <v>3</v>
      </c>
      <c r="E2657">
        <v>3</v>
      </c>
      <c r="F2657">
        <v>1</v>
      </c>
      <c r="G2657">
        <v>12</v>
      </c>
      <c r="H2657" t="s">
        <v>148</v>
      </c>
      <c r="I2657" t="s">
        <v>69</v>
      </c>
      <c r="J2657">
        <v>3</v>
      </c>
      <c r="K2657" t="s">
        <v>363</v>
      </c>
      <c r="L2657">
        <v>14</v>
      </c>
      <c r="M2657">
        <v>0</v>
      </c>
      <c r="N2657">
        <v>0</v>
      </c>
      <c r="O2657">
        <v>0</v>
      </c>
      <c r="P2657">
        <v>0</v>
      </c>
      <c r="S2657">
        <v>1538</v>
      </c>
      <c r="T2657">
        <v>1</v>
      </c>
      <c r="U2657">
        <v>1</v>
      </c>
      <c r="V2657">
        <v>1</v>
      </c>
      <c r="W2657">
        <v>1</v>
      </c>
      <c r="X2657">
        <v>1</v>
      </c>
      <c r="Y2657">
        <v>0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53</v>
      </c>
      <c r="AL2657">
        <v>1</v>
      </c>
      <c r="AM2657">
        <v>1</v>
      </c>
      <c r="AN2657">
        <v>0</v>
      </c>
      <c r="AO2657">
        <v>0</v>
      </c>
      <c r="AP2657">
        <v>0</v>
      </c>
      <c r="AQ2657">
        <v>1</v>
      </c>
      <c r="AR2657">
        <v>0</v>
      </c>
      <c r="AS2657">
        <v>0</v>
      </c>
      <c r="AT2657">
        <v>1</v>
      </c>
      <c r="AU2657">
        <v>1</v>
      </c>
      <c r="AV2657">
        <v>0</v>
      </c>
      <c r="AW2657">
        <v>3</v>
      </c>
      <c r="AX2657">
        <v>0</v>
      </c>
      <c r="AY2657">
        <v>0</v>
      </c>
      <c r="AZ2657">
        <v>0</v>
      </c>
      <c r="BA2657">
        <v>1</v>
      </c>
      <c r="BB2657">
        <v>0</v>
      </c>
      <c r="BC2657">
        <v>0</v>
      </c>
      <c r="BD2657">
        <v>1</v>
      </c>
      <c r="BE2657">
        <v>3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2</v>
      </c>
      <c r="BO2657">
        <v>1.5381234893430001E-2</v>
      </c>
      <c r="BP2657">
        <v>14000000</v>
      </c>
      <c r="BQ2657">
        <v>1538.1234893430014</v>
      </c>
      <c r="BR2657">
        <v>142.89628653043286</v>
      </c>
      <c r="BS2657">
        <v>1538</v>
      </c>
      <c r="BT2657">
        <v>0.1234893430014381</v>
      </c>
    </row>
    <row r="2658" spans="1:72" x14ac:dyDescent="0.45">
      <c r="A2658" t="s">
        <v>505</v>
      </c>
      <c r="B2658">
        <v>175</v>
      </c>
      <c r="C2658">
        <v>9459</v>
      </c>
      <c r="D2658">
        <v>3</v>
      </c>
      <c r="E2658">
        <v>4</v>
      </c>
      <c r="F2658">
        <v>2</v>
      </c>
      <c r="G2658">
        <v>0</v>
      </c>
      <c r="H2658" t="s">
        <v>111</v>
      </c>
      <c r="I2658" t="s">
        <v>69</v>
      </c>
      <c r="J2658">
        <v>3</v>
      </c>
      <c r="K2658" t="s">
        <v>363</v>
      </c>
      <c r="L2658">
        <v>14</v>
      </c>
      <c r="M2658">
        <v>0</v>
      </c>
      <c r="N2658">
        <v>0</v>
      </c>
      <c r="O2658">
        <v>0</v>
      </c>
      <c r="P2658">
        <v>0</v>
      </c>
      <c r="Q2658">
        <v>1850</v>
      </c>
      <c r="T2658">
        <v>1</v>
      </c>
      <c r="U2658">
        <v>1</v>
      </c>
      <c r="V2658">
        <v>1</v>
      </c>
      <c r="W2658">
        <v>1</v>
      </c>
      <c r="X2658">
        <v>1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1</v>
      </c>
      <c r="AF2658">
        <v>1</v>
      </c>
      <c r="AG2658">
        <v>1</v>
      </c>
      <c r="AH2658">
        <v>1</v>
      </c>
      <c r="AI2658">
        <v>1</v>
      </c>
      <c r="AJ2658">
        <v>1</v>
      </c>
      <c r="AK2658">
        <v>62</v>
      </c>
      <c r="AL2658">
        <v>1</v>
      </c>
      <c r="AM2658">
        <v>1</v>
      </c>
      <c r="AN2658">
        <v>0</v>
      </c>
      <c r="AO2658">
        <v>0</v>
      </c>
      <c r="AP2658">
        <v>0</v>
      </c>
      <c r="AQ2658">
        <v>1</v>
      </c>
      <c r="AR2658">
        <v>0</v>
      </c>
      <c r="AS2658">
        <v>0</v>
      </c>
      <c r="AT2658">
        <v>1</v>
      </c>
      <c r="AU2658">
        <v>1</v>
      </c>
      <c r="AV2658">
        <v>0</v>
      </c>
      <c r="AW2658">
        <v>3</v>
      </c>
      <c r="AX2658">
        <v>0</v>
      </c>
      <c r="AY2658">
        <v>0</v>
      </c>
      <c r="AZ2658">
        <v>0</v>
      </c>
      <c r="BA2658">
        <v>1</v>
      </c>
      <c r="BB2658">
        <v>0</v>
      </c>
      <c r="BC2658">
        <v>0</v>
      </c>
      <c r="BD2658">
        <v>1</v>
      </c>
      <c r="BE2658">
        <v>3</v>
      </c>
      <c r="BF2658">
        <v>1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2</v>
      </c>
      <c r="BO2658">
        <v>1.8500898615075499E-2</v>
      </c>
      <c r="BP2658">
        <v>17500000</v>
      </c>
      <c r="BQ2658">
        <v>1850.0898615075589</v>
      </c>
      <c r="BR2658">
        <v>171.87889840363675</v>
      </c>
      <c r="BS2658">
        <v>1850</v>
      </c>
      <c r="BT2658">
        <v>8.9861507558907761E-2</v>
      </c>
    </row>
    <row r="2659" spans="1:72" x14ac:dyDescent="0.45">
      <c r="A2659" t="s">
        <v>505</v>
      </c>
      <c r="B2659">
        <v>136</v>
      </c>
      <c r="C2659">
        <v>8618</v>
      </c>
      <c r="D2659">
        <v>3</v>
      </c>
      <c r="E2659">
        <v>3</v>
      </c>
      <c r="F2659">
        <v>1</v>
      </c>
      <c r="G2659">
        <v>12</v>
      </c>
      <c r="H2659" t="s">
        <v>68</v>
      </c>
      <c r="I2659" t="s">
        <v>69</v>
      </c>
      <c r="J2659">
        <v>3</v>
      </c>
      <c r="K2659" t="s">
        <v>363</v>
      </c>
      <c r="L2659">
        <v>14</v>
      </c>
      <c r="M2659">
        <v>0</v>
      </c>
      <c r="N2659">
        <v>0</v>
      </c>
      <c r="O2659">
        <v>1</v>
      </c>
      <c r="P2659">
        <v>0</v>
      </c>
      <c r="Q2659">
        <v>1039</v>
      </c>
      <c r="S2659">
        <v>1578</v>
      </c>
      <c r="T2659">
        <v>1</v>
      </c>
      <c r="U2659">
        <v>1</v>
      </c>
      <c r="V2659">
        <v>1</v>
      </c>
      <c r="W2659">
        <v>1</v>
      </c>
      <c r="X2659">
        <v>1</v>
      </c>
      <c r="Y2659">
        <v>0</v>
      </c>
      <c r="Z2659">
        <v>0</v>
      </c>
      <c r="AA2659">
        <v>1</v>
      </c>
      <c r="AB2659">
        <v>1</v>
      </c>
      <c r="AC2659">
        <v>1</v>
      </c>
      <c r="AD2659">
        <v>0</v>
      </c>
      <c r="AE2659">
        <v>1</v>
      </c>
      <c r="AF2659">
        <v>1</v>
      </c>
      <c r="AG2659">
        <v>1</v>
      </c>
      <c r="AH2659">
        <v>1</v>
      </c>
      <c r="AI2659">
        <v>1</v>
      </c>
      <c r="AJ2659">
        <v>1</v>
      </c>
      <c r="AK2659">
        <v>47</v>
      </c>
      <c r="AL2659">
        <v>1</v>
      </c>
      <c r="AM2659">
        <v>1</v>
      </c>
      <c r="AN2659">
        <v>0</v>
      </c>
      <c r="AO2659">
        <v>0</v>
      </c>
      <c r="AP2659">
        <v>0</v>
      </c>
      <c r="AQ2659">
        <v>1</v>
      </c>
      <c r="AR2659">
        <v>0</v>
      </c>
      <c r="AS2659">
        <v>0</v>
      </c>
      <c r="AT2659">
        <v>1</v>
      </c>
      <c r="AU2659">
        <v>1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1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5780923648178201E-2</v>
      </c>
      <c r="BP2659">
        <v>13600000</v>
      </c>
      <c r="BQ2659">
        <v>1578.0923648178232</v>
      </c>
      <c r="BR2659">
        <v>146.60951496867023</v>
      </c>
      <c r="BS2659">
        <v>2617</v>
      </c>
      <c r="BT2659">
        <v>-1038.9076351821768</v>
      </c>
    </row>
    <row r="2660" spans="1:72" x14ac:dyDescent="0.45">
      <c r="A2660" t="s">
        <v>505</v>
      </c>
      <c r="B2660">
        <v>151</v>
      </c>
      <c r="C2660">
        <v>9569</v>
      </c>
      <c r="D2660">
        <v>3</v>
      </c>
      <c r="E2660">
        <v>3</v>
      </c>
      <c r="F2660">
        <v>2</v>
      </c>
      <c r="G2660">
        <v>0</v>
      </c>
      <c r="H2660" t="s">
        <v>68</v>
      </c>
      <c r="I2660" t="s">
        <v>69</v>
      </c>
      <c r="J2660">
        <v>3</v>
      </c>
      <c r="K2660" t="s">
        <v>363</v>
      </c>
      <c r="L2660">
        <v>14</v>
      </c>
      <c r="M2660">
        <v>0</v>
      </c>
      <c r="N2660">
        <v>0</v>
      </c>
      <c r="O2660">
        <v>1</v>
      </c>
      <c r="P2660">
        <v>0</v>
      </c>
      <c r="Q2660">
        <v>1100</v>
      </c>
      <c r="S2660">
        <v>1578</v>
      </c>
      <c r="T2660">
        <v>1</v>
      </c>
      <c r="U2660">
        <v>1</v>
      </c>
      <c r="V2660">
        <v>1</v>
      </c>
      <c r="W2660">
        <v>1</v>
      </c>
      <c r="X2660">
        <v>1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62</v>
      </c>
      <c r="AL2660">
        <v>1</v>
      </c>
      <c r="AM2660">
        <v>1</v>
      </c>
      <c r="AN2660">
        <v>0</v>
      </c>
      <c r="AO2660">
        <v>0</v>
      </c>
      <c r="AP2660">
        <v>0</v>
      </c>
      <c r="AQ2660">
        <v>1</v>
      </c>
      <c r="AR2660">
        <v>0</v>
      </c>
      <c r="AS2660">
        <v>0</v>
      </c>
      <c r="AT2660">
        <v>1</v>
      </c>
      <c r="AU2660">
        <v>1</v>
      </c>
      <c r="AV2660">
        <v>0</v>
      </c>
      <c r="AW2660">
        <v>1</v>
      </c>
      <c r="AX2660">
        <v>1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1</v>
      </c>
      <c r="BO2660">
        <v>1.57801233148709E-2</v>
      </c>
      <c r="BP2660">
        <v>15100000</v>
      </c>
      <c r="BQ2660">
        <v>1578.0123314870937</v>
      </c>
      <c r="BR2660">
        <v>146.60207963214546</v>
      </c>
      <c r="BS2660">
        <v>2678</v>
      </c>
      <c r="BT2660">
        <v>-1099.9876685129063</v>
      </c>
    </row>
    <row r="2661" spans="1:72" x14ac:dyDescent="0.45">
      <c r="A2661" t="s">
        <v>505</v>
      </c>
      <c r="B2661">
        <v>143</v>
      </c>
      <c r="C2661">
        <v>8886</v>
      </c>
      <c r="D2661">
        <v>3</v>
      </c>
      <c r="E2661">
        <v>3</v>
      </c>
      <c r="F2661">
        <v>2</v>
      </c>
      <c r="G2661">
        <v>1</v>
      </c>
      <c r="H2661" t="s">
        <v>120</v>
      </c>
      <c r="I2661" t="s">
        <v>69</v>
      </c>
      <c r="J2661">
        <v>3</v>
      </c>
      <c r="K2661" t="s">
        <v>363</v>
      </c>
      <c r="L2661">
        <v>14</v>
      </c>
      <c r="M2661">
        <v>0</v>
      </c>
      <c r="N2661">
        <v>0</v>
      </c>
      <c r="O2661">
        <v>1</v>
      </c>
      <c r="P2661">
        <v>0</v>
      </c>
      <c r="Q2661">
        <v>1039</v>
      </c>
      <c r="S2661">
        <v>1608</v>
      </c>
      <c r="T2661">
        <v>1</v>
      </c>
      <c r="U2661">
        <v>1</v>
      </c>
      <c r="V2661">
        <v>1</v>
      </c>
      <c r="W2661">
        <v>1</v>
      </c>
      <c r="X2661">
        <v>1</v>
      </c>
      <c r="Y2661">
        <v>0</v>
      </c>
      <c r="Z2661">
        <v>0</v>
      </c>
      <c r="AA2661">
        <v>1</v>
      </c>
      <c r="AB2661">
        <v>1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0</v>
      </c>
      <c r="AI2661">
        <v>1</v>
      </c>
      <c r="AJ2661">
        <v>1</v>
      </c>
      <c r="AK2661">
        <v>47</v>
      </c>
      <c r="AL2661">
        <v>1</v>
      </c>
      <c r="AM2661">
        <v>1</v>
      </c>
      <c r="AN2661">
        <v>0</v>
      </c>
      <c r="AO2661">
        <v>0</v>
      </c>
      <c r="AP2661">
        <v>0</v>
      </c>
      <c r="AQ2661">
        <v>1</v>
      </c>
      <c r="AR2661">
        <v>0</v>
      </c>
      <c r="AS2661">
        <v>0</v>
      </c>
      <c r="AT2661">
        <v>1</v>
      </c>
      <c r="AU2661">
        <v>1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1.6092730137294599E-2</v>
      </c>
      <c r="BP2661">
        <v>14300000</v>
      </c>
      <c r="BQ2661">
        <v>1609.273013729462</v>
      </c>
      <c r="BR2661">
        <v>149.5062907945082</v>
      </c>
      <c r="BS2661">
        <v>2647</v>
      </c>
      <c r="BT2661">
        <v>-1037.726986270538</v>
      </c>
    </row>
    <row r="2662" spans="1:72" x14ac:dyDescent="0.45">
      <c r="A2662" t="s">
        <v>505</v>
      </c>
      <c r="B2662">
        <v>138</v>
      </c>
      <c r="C2662">
        <v>8972</v>
      </c>
      <c r="D2662">
        <v>3</v>
      </c>
      <c r="E2662">
        <v>3</v>
      </c>
      <c r="F2662">
        <v>1</v>
      </c>
      <c r="G2662">
        <v>12</v>
      </c>
      <c r="H2662" t="s">
        <v>68</v>
      </c>
      <c r="I2662" t="s">
        <v>69</v>
      </c>
      <c r="J2662">
        <v>3</v>
      </c>
      <c r="K2662" t="s">
        <v>363</v>
      </c>
      <c r="L2662">
        <v>14</v>
      </c>
      <c r="M2662">
        <v>0</v>
      </c>
      <c r="N2662">
        <v>0</v>
      </c>
      <c r="O2662">
        <v>0</v>
      </c>
      <c r="P2662">
        <v>0</v>
      </c>
      <c r="Q2662">
        <v>1538</v>
      </c>
      <c r="T2662">
        <v>1</v>
      </c>
      <c r="U2662">
        <v>1</v>
      </c>
      <c r="V2662">
        <v>1</v>
      </c>
      <c r="W2662">
        <v>1</v>
      </c>
      <c r="X2662">
        <v>0</v>
      </c>
      <c r="Y2662">
        <v>1</v>
      </c>
      <c r="Z2662">
        <v>1</v>
      </c>
      <c r="AA2662">
        <v>1</v>
      </c>
      <c r="AB2662">
        <v>1</v>
      </c>
      <c r="AC2662">
        <v>1</v>
      </c>
      <c r="AD2662">
        <v>1</v>
      </c>
      <c r="AE2662">
        <v>1</v>
      </c>
      <c r="AF2662">
        <v>1</v>
      </c>
      <c r="AG2662">
        <v>1</v>
      </c>
      <c r="AH2662">
        <v>1</v>
      </c>
      <c r="AI2662">
        <v>1</v>
      </c>
      <c r="AJ2662">
        <v>1</v>
      </c>
      <c r="AK2662">
        <v>62</v>
      </c>
      <c r="AL2662">
        <v>1</v>
      </c>
      <c r="AM2662">
        <v>1</v>
      </c>
      <c r="AN2662">
        <v>0</v>
      </c>
      <c r="AO2662">
        <v>0</v>
      </c>
      <c r="AP2662">
        <v>0</v>
      </c>
      <c r="AQ2662">
        <v>1</v>
      </c>
      <c r="AR2662">
        <v>0</v>
      </c>
      <c r="AS2662">
        <v>0</v>
      </c>
      <c r="AT2662">
        <v>1</v>
      </c>
      <c r="AU2662">
        <v>1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1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1.53811859117253E-2</v>
      </c>
      <c r="BP2662">
        <v>13800000</v>
      </c>
      <c r="BQ2662">
        <v>1538.1185911725368</v>
      </c>
      <c r="BR2662">
        <v>142.89583147570218</v>
      </c>
      <c r="BS2662">
        <v>1538</v>
      </c>
      <c r="BT2662">
        <v>0.11859117253675322</v>
      </c>
    </row>
    <row r="2663" spans="1:72" x14ac:dyDescent="0.45">
      <c r="A2663" t="s">
        <v>505</v>
      </c>
      <c r="B2663">
        <v>200</v>
      </c>
      <c r="C2663">
        <v>9583</v>
      </c>
      <c r="D2663">
        <v>4</v>
      </c>
      <c r="E2663">
        <v>4</v>
      </c>
      <c r="F2663">
        <v>2</v>
      </c>
      <c r="G2663">
        <v>0</v>
      </c>
      <c r="H2663" t="s">
        <v>100</v>
      </c>
      <c r="I2663" t="s">
        <v>69</v>
      </c>
      <c r="J2663">
        <v>4</v>
      </c>
      <c r="K2663" t="s">
        <v>363</v>
      </c>
      <c r="L2663">
        <v>14</v>
      </c>
      <c r="M2663">
        <v>0</v>
      </c>
      <c r="N2663">
        <v>0</v>
      </c>
      <c r="O2663">
        <v>0</v>
      </c>
      <c r="P2663">
        <v>0</v>
      </c>
      <c r="S2663">
        <v>2087</v>
      </c>
      <c r="T2663">
        <v>1</v>
      </c>
      <c r="U2663">
        <v>1</v>
      </c>
      <c r="V2663">
        <v>1</v>
      </c>
      <c r="W2663">
        <v>1</v>
      </c>
      <c r="X2663">
        <v>1</v>
      </c>
      <c r="Y2663">
        <v>0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1</v>
      </c>
      <c r="AF2663">
        <v>1</v>
      </c>
      <c r="AG2663">
        <v>1</v>
      </c>
      <c r="AH2663">
        <v>1</v>
      </c>
      <c r="AI2663">
        <v>1</v>
      </c>
      <c r="AJ2663">
        <v>1</v>
      </c>
      <c r="AK2663">
        <v>53</v>
      </c>
      <c r="AL2663">
        <v>1</v>
      </c>
      <c r="AM2663">
        <v>1</v>
      </c>
      <c r="AN2663">
        <v>0</v>
      </c>
      <c r="AO2663">
        <v>0</v>
      </c>
      <c r="AP2663">
        <v>0</v>
      </c>
      <c r="AQ2663">
        <v>1</v>
      </c>
      <c r="AR2663">
        <v>0</v>
      </c>
      <c r="AS2663">
        <v>0</v>
      </c>
      <c r="AT2663">
        <v>1</v>
      </c>
      <c r="AU2663">
        <v>1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1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2.0870291140561398E-2</v>
      </c>
      <c r="BP2663">
        <v>20000000</v>
      </c>
      <c r="BQ2663">
        <v>2087.0291140561412</v>
      </c>
      <c r="BR2663">
        <v>193.89126578315768</v>
      </c>
      <c r="BS2663">
        <v>2087</v>
      </c>
      <c r="BT2663">
        <v>2.9114056141224864E-2</v>
      </c>
    </row>
    <row r="2664" spans="1:72" x14ac:dyDescent="0.45">
      <c r="A2664" t="s">
        <v>505</v>
      </c>
      <c r="B2664">
        <v>155</v>
      </c>
      <c r="C2664">
        <v>9639</v>
      </c>
      <c r="D2664">
        <v>3</v>
      </c>
      <c r="E2664">
        <v>3</v>
      </c>
      <c r="F2664">
        <v>2</v>
      </c>
      <c r="G2664">
        <v>2</v>
      </c>
      <c r="H2664" t="s">
        <v>111</v>
      </c>
      <c r="I2664" t="s">
        <v>69</v>
      </c>
      <c r="J2664">
        <v>3</v>
      </c>
      <c r="K2664" t="s">
        <v>363</v>
      </c>
      <c r="L2664">
        <v>14</v>
      </c>
      <c r="M2664">
        <v>0</v>
      </c>
      <c r="N2664">
        <v>0</v>
      </c>
      <c r="O2664">
        <v>1</v>
      </c>
      <c r="P2664">
        <v>0</v>
      </c>
      <c r="S2664">
        <v>1608</v>
      </c>
      <c r="T2664">
        <v>1</v>
      </c>
      <c r="U2664">
        <v>1</v>
      </c>
      <c r="V2664">
        <v>1</v>
      </c>
      <c r="W2664">
        <v>1</v>
      </c>
      <c r="X2664">
        <v>1</v>
      </c>
      <c r="Y2664">
        <v>0</v>
      </c>
      <c r="Z2664">
        <v>0</v>
      </c>
      <c r="AA2664">
        <v>1</v>
      </c>
      <c r="AB2664">
        <v>1</v>
      </c>
      <c r="AC2664">
        <v>1</v>
      </c>
      <c r="AD2664">
        <v>0</v>
      </c>
      <c r="AE2664">
        <v>1</v>
      </c>
      <c r="AF2664">
        <v>1</v>
      </c>
      <c r="AG2664">
        <v>1</v>
      </c>
      <c r="AH2664">
        <v>0</v>
      </c>
      <c r="AI2664">
        <v>1</v>
      </c>
      <c r="AJ2664">
        <v>1</v>
      </c>
      <c r="AK2664">
        <v>47</v>
      </c>
      <c r="AL2664">
        <v>1</v>
      </c>
      <c r="AM2664">
        <v>1</v>
      </c>
      <c r="AN2664">
        <v>0</v>
      </c>
      <c r="AO2664">
        <v>0</v>
      </c>
      <c r="AP2664">
        <v>0</v>
      </c>
      <c r="AQ2664">
        <v>1</v>
      </c>
      <c r="AR2664">
        <v>0</v>
      </c>
      <c r="AS2664">
        <v>0</v>
      </c>
      <c r="AT2664">
        <v>1</v>
      </c>
      <c r="AU2664">
        <v>1</v>
      </c>
      <c r="AV2664">
        <v>2</v>
      </c>
      <c r="AW2664">
        <v>3</v>
      </c>
      <c r="AX2664">
        <v>0</v>
      </c>
      <c r="AY2664">
        <v>0</v>
      </c>
      <c r="AZ2664">
        <v>0</v>
      </c>
      <c r="BA2664">
        <v>1</v>
      </c>
      <c r="BB2664">
        <v>0</v>
      </c>
      <c r="BC2664">
        <v>0</v>
      </c>
      <c r="BD2664">
        <v>1</v>
      </c>
      <c r="BE2664">
        <v>3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2</v>
      </c>
      <c r="BO2664">
        <v>1.6080506276584701E-2</v>
      </c>
      <c r="BP2664">
        <v>15500000</v>
      </c>
      <c r="BQ2664">
        <v>1608.0506276584708</v>
      </c>
      <c r="BR2664">
        <v>149.39272746135492</v>
      </c>
      <c r="BS2664">
        <v>1608</v>
      </c>
      <c r="BT2664">
        <v>5.0627658470830283E-2</v>
      </c>
    </row>
    <row r="2665" spans="1:72" x14ac:dyDescent="0.45">
      <c r="A2665" t="s">
        <v>505</v>
      </c>
      <c r="B2665">
        <v>146</v>
      </c>
      <c r="C2665">
        <v>9252</v>
      </c>
      <c r="D2665">
        <v>3</v>
      </c>
      <c r="E2665">
        <v>3</v>
      </c>
      <c r="F2665">
        <v>2</v>
      </c>
      <c r="G2665">
        <v>0</v>
      </c>
      <c r="H2665" t="s">
        <v>90</v>
      </c>
      <c r="I2665" t="s">
        <v>69</v>
      </c>
      <c r="J2665">
        <v>3</v>
      </c>
      <c r="K2665" t="s">
        <v>363</v>
      </c>
      <c r="L2665">
        <v>14</v>
      </c>
      <c r="M2665">
        <v>0</v>
      </c>
      <c r="N2665">
        <v>0</v>
      </c>
      <c r="O2665">
        <v>1</v>
      </c>
      <c r="P2665">
        <v>0</v>
      </c>
      <c r="S2665">
        <v>1578</v>
      </c>
      <c r="T2665">
        <v>1</v>
      </c>
      <c r="U2665">
        <v>1</v>
      </c>
      <c r="V2665">
        <v>1</v>
      </c>
      <c r="W2665">
        <v>1</v>
      </c>
      <c r="X2665">
        <v>1</v>
      </c>
      <c r="Y2665">
        <v>1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1</v>
      </c>
      <c r="AF2665">
        <v>1</v>
      </c>
      <c r="AG2665">
        <v>1</v>
      </c>
      <c r="AH2665">
        <v>1</v>
      </c>
      <c r="AI2665">
        <v>1</v>
      </c>
      <c r="AJ2665">
        <v>1</v>
      </c>
      <c r="AK2665">
        <v>62</v>
      </c>
      <c r="AL2665">
        <v>1</v>
      </c>
      <c r="AM2665">
        <v>1</v>
      </c>
      <c r="AN2665">
        <v>0</v>
      </c>
      <c r="AO2665">
        <v>0</v>
      </c>
      <c r="AP2665">
        <v>0</v>
      </c>
      <c r="AQ2665">
        <v>1</v>
      </c>
      <c r="AR2665">
        <v>0</v>
      </c>
      <c r="AS2665">
        <v>0</v>
      </c>
      <c r="AT2665">
        <v>1</v>
      </c>
      <c r="AU2665">
        <v>1</v>
      </c>
      <c r="AV2665">
        <v>0</v>
      </c>
      <c r="AW2665">
        <v>3</v>
      </c>
      <c r="AX2665">
        <v>0</v>
      </c>
      <c r="AY2665">
        <v>0</v>
      </c>
      <c r="AZ2665">
        <v>0</v>
      </c>
      <c r="BA2665">
        <v>1</v>
      </c>
      <c r="BB2665">
        <v>0</v>
      </c>
      <c r="BC2665">
        <v>0</v>
      </c>
      <c r="BD2665">
        <v>1</v>
      </c>
      <c r="BE2665">
        <v>3</v>
      </c>
      <c r="BF2665">
        <v>1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2</v>
      </c>
      <c r="BO2665">
        <v>1.5780371811500198E-2</v>
      </c>
      <c r="BP2665">
        <v>14600000</v>
      </c>
      <c r="BQ2665">
        <v>1578.0371811500215</v>
      </c>
      <c r="BR2665">
        <v>146.60438824038044</v>
      </c>
      <c r="BS2665">
        <v>1578</v>
      </c>
      <c r="BT2665">
        <v>3.7181150021524445E-2</v>
      </c>
    </row>
    <row r="2666" spans="1:72" x14ac:dyDescent="0.45">
      <c r="A2666" t="s">
        <v>505</v>
      </c>
      <c r="B2666">
        <v>168</v>
      </c>
      <c r="C2666">
        <v>10071</v>
      </c>
      <c r="D2666">
        <v>3</v>
      </c>
      <c r="E2666">
        <v>3</v>
      </c>
      <c r="F2666">
        <v>2</v>
      </c>
      <c r="G2666">
        <v>0</v>
      </c>
      <c r="H2666" t="s">
        <v>68</v>
      </c>
      <c r="I2666" t="s">
        <v>69</v>
      </c>
      <c r="J2666">
        <v>3</v>
      </c>
      <c r="K2666" t="s">
        <v>363</v>
      </c>
      <c r="L2666">
        <v>14</v>
      </c>
      <c r="M2666">
        <v>0</v>
      </c>
      <c r="N2666">
        <v>0</v>
      </c>
      <c r="O2666">
        <v>0</v>
      </c>
      <c r="P2666">
        <v>0</v>
      </c>
      <c r="S2666">
        <v>1668</v>
      </c>
      <c r="T2666">
        <v>1</v>
      </c>
      <c r="U2666">
        <v>1</v>
      </c>
      <c r="V2666">
        <v>1</v>
      </c>
      <c r="W2666">
        <v>1</v>
      </c>
      <c r="X2666">
        <v>1</v>
      </c>
      <c r="Y2666">
        <v>0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53</v>
      </c>
      <c r="AL2666">
        <v>1</v>
      </c>
      <c r="AM2666">
        <v>1</v>
      </c>
      <c r="AN2666">
        <v>0</v>
      </c>
      <c r="AO2666">
        <v>0</v>
      </c>
      <c r="AP2666">
        <v>0</v>
      </c>
      <c r="AQ2666">
        <v>1</v>
      </c>
      <c r="AR2666">
        <v>0</v>
      </c>
      <c r="AS2666">
        <v>0</v>
      </c>
      <c r="AT2666">
        <v>1</v>
      </c>
      <c r="AU2666">
        <v>1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1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1.6681560917485801E-2</v>
      </c>
      <c r="BP2666">
        <v>16800000</v>
      </c>
      <c r="BQ2666">
        <v>1668.1560917485851</v>
      </c>
      <c r="BR2666">
        <v>154.97670539171881</v>
      </c>
      <c r="BS2666">
        <v>1668</v>
      </c>
      <c r="BT2666">
        <v>0.15609174858514052</v>
      </c>
    </row>
    <row r="2667" spans="1:72" x14ac:dyDescent="0.45">
      <c r="A2667" t="s">
        <v>505</v>
      </c>
      <c r="B2667">
        <v>120</v>
      </c>
      <c r="C2667">
        <v>8888</v>
      </c>
      <c r="D2667">
        <v>2</v>
      </c>
      <c r="E2667">
        <v>3</v>
      </c>
      <c r="F2667">
        <v>1</v>
      </c>
      <c r="G2667">
        <v>0</v>
      </c>
      <c r="H2667" t="s">
        <v>148</v>
      </c>
      <c r="I2667" t="s">
        <v>69</v>
      </c>
      <c r="J2667">
        <v>2</v>
      </c>
      <c r="K2667" t="s">
        <v>363</v>
      </c>
      <c r="L2667">
        <v>14</v>
      </c>
      <c r="M2667">
        <v>0</v>
      </c>
      <c r="N2667">
        <v>0</v>
      </c>
      <c r="O2667">
        <v>0</v>
      </c>
      <c r="P2667">
        <v>0</v>
      </c>
      <c r="S2667">
        <v>1350</v>
      </c>
      <c r="T2667">
        <v>1</v>
      </c>
      <c r="U2667">
        <v>1</v>
      </c>
      <c r="V2667">
        <v>1</v>
      </c>
      <c r="W2667">
        <v>1</v>
      </c>
      <c r="X2667">
        <v>1</v>
      </c>
      <c r="Y2667">
        <v>0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53</v>
      </c>
      <c r="AL2667">
        <v>1</v>
      </c>
      <c r="AM2667">
        <v>1</v>
      </c>
      <c r="AN2667">
        <v>0</v>
      </c>
      <c r="AO2667">
        <v>0</v>
      </c>
      <c r="AP2667">
        <v>0</v>
      </c>
      <c r="AQ2667">
        <v>1</v>
      </c>
      <c r="AR2667">
        <v>0</v>
      </c>
      <c r="AS2667">
        <v>0</v>
      </c>
      <c r="AT2667">
        <v>1</v>
      </c>
      <c r="AU2667">
        <v>1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1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1.3501350135013499E-2</v>
      </c>
      <c r="BP2667">
        <v>12000000</v>
      </c>
      <c r="BQ2667">
        <v>1350.1350135013502</v>
      </c>
      <c r="BR2667">
        <v>125.43159315931594</v>
      </c>
      <c r="BS2667">
        <v>1350</v>
      </c>
      <c r="BT2667">
        <v>0.13501350135015855</v>
      </c>
    </row>
    <row r="2668" spans="1:72" x14ac:dyDescent="0.45">
      <c r="A2668" t="s">
        <v>505</v>
      </c>
      <c r="B2668">
        <v>166</v>
      </c>
      <c r="C2668">
        <v>10134</v>
      </c>
      <c r="D2668">
        <v>3</v>
      </c>
      <c r="E2668">
        <v>3</v>
      </c>
      <c r="F2668">
        <v>2</v>
      </c>
      <c r="G2668">
        <v>0</v>
      </c>
      <c r="H2668" t="s">
        <v>120</v>
      </c>
      <c r="I2668" t="s">
        <v>69</v>
      </c>
      <c r="J2668">
        <v>3</v>
      </c>
      <c r="K2668" t="s">
        <v>363</v>
      </c>
      <c r="L2668">
        <v>14</v>
      </c>
      <c r="M2668">
        <v>0</v>
      </c>
      <c r="N2668">
        <v>0</v>
      </c>
      <c r="O2668">
        <v>0</v>
      </c>
      <c r="P2668">
        <v>0</v>
      </c>
      <c r="S2668">
        <v>1638</v>
      </c>
      <c r="T2668">
        <v>1</v>
      </c>
      <c r="U2668">
        <v>1</v>
      </c>
      <c r="V2668">
        <v>1</v>
      </c>
      <c r="W2668">
        <v>1</v>
      </c>
      <c r="X2668">
        <v>1</v>
      </c>
      <c r="Y2668">
        <v>0</v>
      </c>
      <c r="Z2668">
        <v>1</v>
      </c>
      <c r="AA2668">
        <v>1</v>
      </c>
      <c r="AB2668">
        <v>1</v>
      </c>
      <c r="AC2668">
        <v>1</v>
      </c>
      <c r="AD2668">
        <v>1</v>
      </c>
      <c r="AE2668">
        <v>1</v>
      </c>
      <c r="AF2668">
        <v>1</v>
      </c>
      <c r="AG2668">
        <v>1</v>
      </c>
      <c r="AH2668">
        <v>1</v>
      </c>
      <c r="AI2668">
        <v>1</v>
      </c>
      <c r="AJ2668">
        <v>1</v>
      </c>
      <c r="AK2668">
        <v>53</v>
      </c>
      <c r="AL2668">
        <v>1</v>
      </c>
      <c r="AM2668">
        <v>1</v>
      </c>
      <c r="AN2668">
        <v>0</v>
      </c>
      <c r="AO2668">
        <v>0</v>
      </c>
      <c r="AP2668">
        <v>0</v>
      </c>
      <c r="AQ2668">
        <v>1</v>
      </c>
      <c r="AR2668">
        <v>0</v>
      </c>
      <c r="AS2668">
        <v>0</v>
      </c>
      <c r="AT2668">
        <v>1</v>
      </c>
      <c r="AU2668">
        <v>1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6380501282810302E-2</v>
      </c>
      <c r="BP2668">
        <v>16600000</v>
      </c>
      <c r="BQ2668">
        <v>1638.0501282810342</v>
      </c>
      <c r="BR2668">
        <v>152.17977106769291</v>
      </c>
      <c r="BS2668">
        <v>1638</v>
      </c>
      <c r="BT2668">
        <v>5.0128281034176325E-2</v>
      </c>
    </row>
    <row r="2669" spans="1:72" x14ac:dyDescent="0.45">
      <c r="A2669" t="s">
        <v>505</v>
      </c>
      <c r="B2669">
        <v>160</v>
      </c>
      <c r="C2669">
        <v>10139</v>
      </c>
      <c r="D2669">
        <v>3</v>
      </c>
      <c r="E2669">
        <v>3</v>
      </c>
      <c r="F2669">
        <v>2</v>
      </c>
      <c r="G2669">
        <v>0</v>
      </c>
      <c r="H2669" t="s">
        <v>148</v>
      </c>
      <c r="I2669" t="s">
        <v>69</v>
      </c>
      <c r="J2669">
        <v>3</v>
      </c>
      <c r="K2669" t="s">
        <v>363</v>
      </c>
      <c r="L2669">
        <v>14</v>
      </c>
      <c r="M2669">
        <v>0</v>
      </c>
      <c r="N2669">
        <v>0</v>
      </c>
      <c r="O2669">
        <v>1</v>
      </c>
      <c r="P2669">
        <v>0</v>
      </c>
      <c r="S2669">
        <v>1578</v>
      </c>
      <c r="T2669">
        <v>1</v>
      </c>
      <c r="U2669">
        <v>1</v>
      </c>
      <c r="V2669">
        <v>1</v>
      </c>
      <c r="W2669">
        <v>1</v>
      </c>
      <c r="X2669">
        <v>1</v>
      </c>
      <c r="Y2669">
        <v>1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62</v>
      </c>
      <c r="AL2669">
        <v>1</v>
      </c>
      <c r="AM2669">
        <v>1</v>
      </c>
      <c r="AN2669">
        <v>0</v>
      </c>
      <c r="AO2669">
        <v>0</v>
      </c>
      <c r="AP2669">
        <v>0</v>
      </c>
      <c r="AQ2669">
        <v>1</v>
      </c>
      <c r="AR2669">
        <v>0</v>
      </c>
      <c r="AS2669">
        <v>0</v>
      </c>
      <c r="AT2669">
        <v>1</v>
      </c>
      <c r="AU2669">
        <v>1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1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1.57806489791892E-2</v>
      </c>
      <c r="BP2669">
        <v>16000000</v>
      </c>
      <c r="BQ2669">
        <v>1578.0648979189268</v>
      </c>
      <c r="BR2669">
        <v>146.60696321136206</v>
      </c>
      <c r="BS2669">
        <v>1578</v>
      </c>
      <c r="BT2669">
        <v>6.4897918926817511E-2</v>
      </c>
    </row>
    <row r="2670" spans="1:72" x14ac:dyDescent="0.45">
      <c r="A2670" t="s">
        <v>505</v>
      </c>
      <c r="B2670">
        <v>176</v>
      </c>
      <c r="C2670">
        <v>9513</v>
      </c>
      <c r="D2670">
        <v>3</v>
      </c>
      <c r="E2670">
        <v>4</v>
      </c>
      <c r="F2670">
        <v>2</v>
      </c>
      <c r="G2670">
        <v>0</v>
      </c>
      <c r="H2670" t="s">
        <v>120</v>
      </c>
      <c r="I2670" t="s">
        <v>69</v>
      </c>
      <c r="J2670">
        <v>3</v>
      </c>
      <c r="K2670" t="s">
        <v>363</v>
      </c>
      <c r="L2670">
        <v>14</v>
      </c>
      <c r="M2670">
        <v>0</v>
      </c>
      <c r="N2670">
        <v>0</v>
      </c>
      <c r="O2670">
        <v>0</v>
      </c>
      <c r="P2670">
        <v>0</v>
      </c>
      <c r="S2670">
        <v>1850</v>
      </c>
      <c r="T2670">
        <v>1</v>
      </c>
      <c r="U2670">
        <v>1</v>
      </c>
      <c r="V2670">
        <v>1</v>
      </c>
      <c r="W2670">
        <v>1</v>
      </c>
      <c r="X2670">
        <v>1</v>
      </c>
      <c r="Y2670">
        <v>0</v>
      </c>
      <c r="Z2670">
        <v>1</v>
      </c>
      <c r="AA2670">
        <v>1</v>
      </c>
      <c r="AB2670">
        <v>1</v>
      </c>
      <c r="AC2670">
        <v>1</v>
      </c>
      <c r="AD2670">
        <v>1</v>
      </c>
      <c r="AE2670">
        <v>1</v>
      </c>
      <c r="AF2670">
        <v>1</v>
      </c>
      <c r="AG2670">
        <v>1</v>
      </c>
      <c r="AH2670">
        <v>1</v>
      </c>
      <c r="AI2670">
        <v>1</v>
      </c>
      <c r="AJ2670">
        <v>1</v>
      </c>
      <c r="AK2670">
        <v>53</v>
      </c>
      <c r="AL2670">
        <v>1</v>
      </c>
      <c r="AM2670">
        <v>1</v>
      </c>
      <c r="AN2670">
        <v>0</v>
      </c>
      <c r="AO2670">
        <v>0</v>
      </c>
      <c r="AP2670">
        <v>0</v>
      </c>
      <c r="AQ2670">
        <v>1</v>
      </c>
      <c r="AR2670">
        <v>0</v>
      </c>
      <c r="AS2670">
        <v>0</v>
      </c>
      <c r="AT2670">
        <v>1</v>
      </c>
      <c r="AU2670">
        <v>1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1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1.8500998633448899E-2</v>
      </c>
      <c r="BP2670">
        <v>17600000</v>
      </c>
      <c r="BQ2670">
        <v>1850.0998633448964</v>
      </c>
      <c r="BR2670">
        <v>171.87982760433093</v>
      </c>
      <c r="BS2670">
        <v>1850</v>
      </c>
      <c r="BT2670">
        <v>9.9863344896448325E-2</v>
      </c>
    </row>
    <row r="2671" spans="1:72" x14ac:dyDescent="0.45">
      <c r="A2671" t="s">
        <v>505</v>
      </c>
      <c r="B2671">
        <v>131</v>
      </c>
      <c r="C2671">
        <v>8517</v>
      </c>
      <c r="D2671">
        <v>3</v>
      </c>
      <c r="E2671">
        <v>3</v>
      </c>
      <c r="F2671">
        <v>2</v>
      </c>
      <c r="G2671">
        <v>12</v>
      </c>
      <c r="H2671" t="s">
        <v>111</v>
      </c>
      <c r="I2671" t="s">
        <v>69</v>
      </c>
      <c r="J2671">
        <v>3</v>
      </c>
      <c r="K2671" t="s">
        <v>363</v>
      </c>
      <c r="L2671">
        <v>14</v>
      </c>
      <c r="M2671">
        <v>0</v>
      </c>
      <c r="N2671">
        <v>0</v>
      </c>
      <c r="O2671">
        <v>1</v>
      </c>
      <c r="P2671">
        <v>0</v>
      </c>
      <c r="S2671">
        <v>1538</v>
      </c>
      <c r="T2671">
        <v>1</v>
      </c>
      <c r="U2671">
        <v>1</v>
      </c>
      <c r="V2671">
        <v>1</v>
      </c>
      <c r="W2671">
        <v>1</v>
      </c>
      <c r="X2671">
        <v>1</v>
      </c>
      <c r="Y2671">
        <v>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1</v>
      </c>
      <c r="AF2671">
        <v>1</v>
      </c>
      <c r="AG2671">
        <v>1</v>
      </c>
      <c r="AH2671">
        <v>1</v>
      </c>
      <c r="AI2671">
        <v>1</v>
      </c>
      <c r="AJ2671">
        <v>1</v>
      </c>
      <c r="AK2671">
        <v>62</v>
      </c>
      <c r="AL2671">
        <v>1</v>
      </c>
      <c r="AM2671">
        <v>1</v>
      </c>
      <c r="AN2671">
        <v>0</v>
      </c>
      <c r="AO2671">
        <v>0</v>
      </c>
      <c r="AP2671">
        <v>0</v>
      </c>
      <c r="AQ2671">
        <v>1</v>
      </c>
      <c r="AR2671">
        <v>0</v>
      </c>
      <c r="AS2671">
        <v>0</v>
      </c>
      <c r="AT2671">
        <v>1</v>
      </c>
      <c r="AU2671">
        <v>1</v>
      </c>
      <c r="AV2671">
        <v>0</v>
      </c>
      <c r="AW2671">
        <v>3</v>
      </c>
      <c r="AX2671">
        <v>0</v>
      </c>
      <c r="AY2671">
        <v>0</v>
      </c>
      <c r="AZ2671">
        <v>0</v>
      </c>
      <c r="BA2671">
        <v>1</v>
      </c>
      <c r="BB2671">
        <v>1</v>
      </c>
      <c r="BC2671">
        <v>0</v>
      </c>
      <c r="BD2671">
        <v>1</v>
      </c>
      <c r="BE2671">
        <v>3</v>
      </c>
      <c r="BF2671">
        <v>1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5381002700481299E-2</v>
      </c>
      <c r="BP2671">
        <v>13100000</v>
      </c>
      <c r="BQ2671">
        <v>1538.100270048139</v>
      </c>
      <c r="BR2671">
        <v>142.89412938828227</v>
      </c>
      <c r="BS2671">
        <v>1538</v>
      </c>
      <c r="BT2671">
        <v>0.1002700481390093</v>
      </c>
    </row>
    <row r="2672" spans="1:72" x14ac:dyDescent="0.45">
      <c r="A2672" t="s">
        <v>505</v>
      </c>
      <c r="B2672">
        <v>192</v>
      </c>
      <c r="C2672">
        <v>15360</v>
      </c>
      <c r="D2672">
        <v>4</v>
      </c>
      <c r="E2672">
        <v>4</v>
      </c>
      <c r="F2672">
        <v>2</v>
      </c>
      <c r="G2672">
        <v>0</v>
      </c>
      <c r="H2672" t="s">
        <v>170</v>
      </c>
      <c r="I2672" t="s">
        <v>69</v>
      </c>
      <c r="J2672">
        <v>4</v>
      </c>
      <c r="K2672" t="s">
        <v>363</v>
      </c>
      <c r="L2672">
        <v>14</v>
      </c>
      <c r="M2672">
        <v>0</v>
      </c>
      <c r="N2672">
        <v>0</v>
      </c>
      <c r="O2672">
        <v>0</v>
      </c>
      <c r="P2672">
        <v>0</v>
      </c>
      <c r="Q2672">
        <v>1250</v>
      </c>
      <c r="T2672">
        <v>1</v>
      </c>
      <c r="U2672">
        <v>1</v>
      </c>
      <c r="V2672">
        <v>1</v>
      </c>
      <c r="W2672">
        <v>1</v>
      </c>
      <c r="X2672">
        <v>1</v>
      </c>
      <c r="Y2672">
        <v>1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1</v>
      </c>
      <c r="AF2672">
        <v>1</v>
      </c>
      <c r="AG2672">
        <v>1</v>
      </c>
      <c r="AH2672">
        <v>1</v>
      </c>
      <c r="AI2672">
        <v>1</v>
      </c>
      <c r="AJ2672">
        <v>1</v>
      </c>
      <c r="AK2672">
        <v>62</v>
      </c>
      <c r="AL2672">
        <v>1</v>
      </c>
      <c r="AM2672">
        <v>0</v>
      </c>
      <c r="AN2672">
        <v>1</v>
      </c>
      <c r="AO2672">
        <v>1</v>
      </c>
      <c r="AP2672">
        <v>1</v>
      </c>
      <c r="AQ2672">
        <v>1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1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1.2500000000000001E-2</v>
      </c>
      <c r="BP2672">
        <v>19200000</v>
      </c>
      <c r="BQ2672">
        <v>1250</v>
      </c>
      <c r="BR2672">
        <v>116.12875</v>
      </c>
      <c r="BS2672">
        <v>1250</v>
      </c>
      <c r="BT2672">
        <v>0</v>
      </c>
    </row>
    <row r="2673" spans="1:72" x14ac:dyDescent="0.45">
      <c r="A2673" t="s">
        <v>505</v>
      </c>
      <c r="B2673">
        <v>190</v>
      </c>
      <c r="C2673">
        <v>9452</v>
      </c>
      <c r="D2673">
        <v>4</v>
      </c>
      <c r="E2673">
        <v>4</v>
      </c>
      <c r="F2673">
        <v>2</v>
      </c>
      <c r="G2673">
        <v>6</v>
      </c>
      <c r="H2673" t="s">
        <v>68</v>
      </c>
      <c r="I2673" t="s">
        <v>69</v>
      </c>
      <c r="J2673">
        <v>4</v>
      </c>
      <c r="K2673" t="s">
        <v>363</v>
      </c>
      <c r="L2673">
        <v>14</v>
      </c>
      <c r="M2673">
        <v>0</v>
      </c>
      <c r="N2673">
        <v>0</v>
      </c>
      <c r="O2673">
        <v>0</v>
      </c>
      <c r="P2673">
        <v>1</v>
      </c>
      <c r="Q2673">
        <v>1500</v>
      </c>
      <c r="S2673">
        <v>2010</v>
      </c>
      <c r="T2673">
        <v>1</v>
      </c>
      <c r="U2673">
        <v>1</v>
      </c>
      <c r="V2673">
        <v>1</v>
      </c>
      <c r="W2673">
        <v>1</v>
      </c>
      <c r="X2673">
        <v>1</v>
      </c>
      <c r="Y2673">
        <v>1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1</v>
      </c>
      <c r="AF2673">
        <v>1</v>
      </c>
      <c r="AG2673">
        <v>1</v>
      </c>
      <c r="AH2673">
        <v>1</v>
      </c>
      <c r="AI2673">
        <v>1</v>
      </c>
      <c r="AJ2673">
        <v>1</v>
      </c>
      <c r="AK2673">
        <v>62</v>
      </c>
      <c r="AL2673">
        <v>1</v>
      </c>
      <c r="AM2673">
        <v>1</v>
      </c>
      <c r="AN2673">
        <v>0</v>
      </c>
      <c r="AO2673">
        <v>0</v>
      </c>
      <c r="AP2673">
        <v>0</v>
      </c>
      <c r="AQ2673">
        <v>1</v>
      </c>
      <c r="AR2673">
        <v>0</v>
      </c>
      <c r="AS2673">
        <v>0</v>
      </c>
      <c r="AT2673">
        <v>1</v>
      </c>
      <c r="AU2673">
        <v>1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1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2.0101565806178501E-2</v>
      </c>
      <c r="BP2673">
        <v>19000000</v>
      </c>
      <c r="BQ2673">
        <v>2010.1565806178587</v>
      </c>
      <c r="BR2673">
        <v>186.74957680914093</v>
      </c>
      <c r="BS2673">
        <v>3510</v>
      </c>
      <c r="BT2673">
        <v>-1499.8434193821413</v>
      </c>
    </row>
    <row r="2674" spans="1:72" x14ac:dyDescent="0.45">
      <c r="A2674" t="s">
        <v>505</v>
      </c>
      <c r="B2674">
        <v>310</v>
      </c>
      <c r="C2674">
        <v>9822</v>
      </c>
      <c r="D2674">
        <v>4</v>
      </c>
      <c r="E2674">
        <v>6</v>
      </c>
      <c r="F2674">
        <v>3</v>
      </c>
      <c r="G2674">
        <v>14</v>
      </c>
      <c r="H2674" t="s">
        <v>118</v>
      </c>
      <c r="I2674" t="s">
        <v>69</v>
      </c>
      <c r="J2674">
        <v>4</v>
      </c>
      <c r="K2674" t="s">
        <v>363</v>
      </c>
      <c r="L2674">
        <v>14</v>
      </c>
      <c r="M2674">
        <v>1</v>
      </c>
      <c r="N2674">
        <v>0</v>
      </c>
      <c r="O2674">
        <v>1</v>
      </c>
      <c r="P2674">
        <v>0</v>
      </c>
      <c r="Q2674">
        <v>2500</v>
      </c>
      <c r="S2674">
        <v>3156</v>
      </c>
      <c r="T2674">
        <v>1</v>
      </c>
      <c r="U2674">
        <v>1</v>
      </c>
      <c r="V2674">
        <v>1</v>
      </c>
      <c r="W2674">
        <v>1</v>
      </c>
      <c r="X2674">
        <v>1</v>
      </c>
      <c r="Y2674">
        <v>1</v>
      </c>
      <c r="Z2674">
        <v>1</v>
      </c>
      <c r="AA2674">
        <v>1</v>
      </c>
      <c r="AB2674">
        <v>1</v>
      </c>
      <c r="AC2674">
        <v>1</v>
      </c>
      <c r="AD2674">
        <v>1</v>
      </c>
      <c r="AE2674">
        <v>1</v>
      </c>
      <c r="AF2674">
        <v>1</v>
      </c>
      <c r="AG2674">
        <v>1</v>
      </c>
      <c r="AH2674">
        <v>1</v>
      </c>
      <c r="AI2674">
        <v>1</v>
      </c>
      <c r="AJ2674">
        <v>1</v>
      </c>
      <c r="AK2674">
        <v>62</v>
      </c>
      <c r="AL2674">
        <v>1</v>
      </c>
      <c r="AM2674">
        <v>1</v>
      </c>
      <c r="AN2674">
        <v>0</v>
      </c>
      <c r="AO2674">
        <v>0</v>
      </c>
      <c r="AP2674">
        <v>0</v>
      </c>
      <c r="AQ2674">
        <v>1</v>
      </c>
      <c r="AR2674">
        <v>0</v>
      </c>
      <c r="AS2674">
        <v>0</v>
      </c>
      <c r="AT2674">
        <v>1</v>
      </c>
      <c r="AU2674">
        <v>1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1</v>
      </c>
      <c r="BE2674">
        <v>0</v>
      </c>
      <c r="BF2674">
        <v>1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3.1561800040724897E-2</v>
      </c>
      <c r="BP2674">
        <v>31000000</v>
      </c>
      <c r="BQ2674">
        <v>3156.1800040724902</v>
      </c>
      <c r="BR2674">
        <v>293.21859091834654</v>
      </c>
      <c r="BS2674">
        <v>5656</v>
      </c>
      <c r="BT2674">
        <v>-2499.8199959275098</v>
      </c>
    </row>
    <row r="2675" spans="1:72" x14ac:dyDescent="0.45">
      <c r="A2675" t="s">
        <v>505</v>
      </c>
      <c r="B2675">
        <v>140</v>
      </c>
      <c r="C2675">
        <v>8928</v>
      </c>
      <c r="D2675">
        <v>3</v>
      </c>
      <c r="E2675">
        <v>3</v>
      </c>
      <c r="F2675">
        <v>1</v>
      </c>
      <c r="G2675">
        <v>12</v>
      </c>
      <c r="H2675" t="s">
        <v>118</v>
      </c>
      <c r="I2675" t="s">
        <v>69</v>
      </c>
      <c r="J2675">
        <v>3</v>
      </c>
      <c r="K2675" t="s">
        <v>363</v>
      </c>
      <c r="L2675">
        <v>14</v>
      </c>
      <c r="M2675">
        <v>0</v>
      </c>
      <c r="N2675">
        <v>0</v>
      </c>
      <c r="O2675">
        <v>1</v>
      </c>
      <c r="P2675">
        <v>0</v>
      </c>
      <c r="Q2675">
        <v>1200</v>
      </c>
      <c r="S2675">
        <v>1568</v>
      </c>
      <c r="T2675">
        <v>1</v>
      </c>
      <c r="U2675">
        <v>1</v>
      </c>
      <c r="V2675">
        <v>1</v>
      </c>
      <c r="W2675">
        <v>1</v>
      </c>
      <c r="X2675">
        <v>1</v>
      </c>
      <c r="Y2675">
        <v>1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62</v>
      </c>
      <c r="AL2675">
        <v>1</v>
      </c>
      <c r="AM2675">
        <v>1</v>
      </c>
      <c r="AN2675">
        <v>0</v>
      </c>
      <c r="AO2675">
        <v>0</v>
      </c>
      <c r="AP2675">
        <v>0</v>
      </c>
      <c r="AQ2675">
        <v>1</v>
      </c>
      <c r="AR2675">
        <v>0</v>
      </c>
      <c r="AS2675">
        <v>0</v>
      </c>
      <c r="AT2675">
        <v>1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1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5681003584229299E-2</v>
      </c>
      <c r="BP2675">
        <v>14000000</v>
      </c>
      <c r="BQ2675">
        <v>1568.1003584229391</v>
      </c>
      <c r="BR2675">
        <v>145.6812275985663</v>
      </c>
      <c r="BS2675">
        <v>2768</v>
      </c>
      <c r="BT2675">
        <v>-1199.8996415770609</v>
      </c>
    </row>
    <row r="2676" spans="1:72" x14ac:dyDescent="0.45">
      <c r="A2676" t="s">
        <v>505</v>
      </c>
      <c r="B2676">
        <v>144</v>
      </c>
      <c r="C2676">
        <v>9125</v>
      </c>
      <c r="D2676">
        <v>3</v>
      </c>
      <c r="E2676">
        <v>3</v>
      </c>
      <c r="F2676">
        <v>2</v>
      </c>
      <c r="G2676">
        <v>1</v>
      </c>
      <c r="H2676" t="s">
        <v>170</v>
      </c>
      <c r="I2676" t="s">
        <v>69</v>
      </c>
      <c r="J2676">
        <v>3</v>
      </c>
      <c r="K2676" t="s">
        <v>363</v>
      </c>
      <c r="L2676">
        <v>14</v>
      </c>
      <c r="M2676">
        <v>0</v>
      </c>
      <c r="N2676">
        <v>0</v>
      </c>
      <c r="O2676">
        <v>1</v>
      </c>
      <c r="P2676">
        <v>0</v>
      </c>
      <c r="Q2676">
        <v>1200</v>
      </c>
      <c r="S2676">
        <v>1578</v>
      </c>
      <c r="T2676">
        <v>1</v>
      </c>
      <c r="U2676">
        <v>1</v>
      </c>
      <c r="V2676">
        <v>1</v>
      </c>
      <c r="W2676">
        <v>1</v>
      </c>
      <c r="X2676">
        <v>1</v>
      </c>
      <c r="Y2676">
        <v>1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62</v>
      </c>
      <c r="AL2676">
        <v>1</v>
      </c>
      <c r="AM2676">
        <v>1</v>
      </c>
      <c r="AN2676">
        <v>0</v>
      </c>
      <c r="AO2676">
        <v>0</v>
      </c>
      <c r="AP2676">
        <v>0</v>
      </c>
      <c r="AQ2676">
        <v>1</v>
      </c>
      <c r="AR2676">
        <v>0</v>
      </c>
      <c r="AS2676">
        <v>0</v>
      </c>
      <c r="AT2676">
        <v>1</v>
      </c>
      <c r="AU2676">
        <v>1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1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1.5780821917808201E-2</v>
      </c>
      <c r="BP2676">
        <v>14400000</v>
      </c>
      <c r="BQ2676">
        <v>1578.0821917808219</v>
      </c>
      <c r="BR2676">
        <v>146.60856986301368</v>
      </c>
      <c r="BS2676">
        <v>2778</v>
      </c>
      <c r="BT2676">
        <v>-1199.9178082191781</v>
      </c>
    </row>
    <row r="2677" spans="1:72" x14ac:dyDescent="0.45">
      <c r="A2677" t="s">
        <v>505</v>
      </c>
      <c r="B2677">
        <v>305</v>
      </c>
      <c r="C2677">
        <v>9664</v>
      </c>
      <c r="D2677">
        <v>4</v>
      </c>
      <c r="E2677">
        <v>5</v>
      </c>
      <c r="F2677">
        <v>3</v>
      </c>
      <c r="G2677">
        <v>14</v>
      </c>
      <c r="H2677" t="s">
        <v>120</v>
      </c>
      <c r="I2677" t="s">
        <v>69</v>
      </c>
      <c r="J2677">
        <v>4</v>
      </c>
      <c r="K2677" t="s">
        <v>363</v>
      </c>
      <c r="L2677">
        <v>14</v>
      </c>
      <c r="M2677">
        <v>1</v>
      </c>
      <c r="N2677">
        <v>0</v>
      </c>
      <c r="O2677">
        <v>0</v>
      </c>
      <c r="P2677">
        <v>0</v>
      </c>
      <c r="S2677">
        <v>3156</v>
      </c>
      <c r="T2677">
        <v>0</v>
      </c>
      <c r="U2677">
        <v>0</v>
      </c>
      <c r="V2677">
        <v>0</v>
      </c>
      <c r="W2677">
        <v>1</v>
      </c>
      <c r="X2677">
        <v>0</v>
      </c>
      <c r="Y2677">
        <v>0</v>
      </c>
      <c r="Z2677">
        <v>0</v>
      </c>
      <c r="AA2677">
        <v>1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0</v>
      </c>
      <c r="AK2677">
        <v>28</v>
      </c>
      <c r="AL2677">
        <v>1</v>
      </c>
      <c r="AM2677">
        <v>1</v>
      </c>
      <c r="AN2677">
        <v>0</v>
      </c>
      <c r="AO2677">
        <v>0</v>
      </c>
      <c r="AP2677">
        <v>0</v>
      </c>
      <c r="AQ2677">
        <v>1</v>
      </c>
      <c r="AR2677">
        <v>0</v>
      </c>
      <c r="AS2677">
        <v>0</v>
      </c>
      <c r="AT2677">
        <v>1</v>
      </c>
      <c r="AU2677">
        <v>1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1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3.1560430463576102E-2</v>
      </c>
      <c r="BP2677">
        <v>30500000</v>
      </c>
      <c r="BQ2677">
        <v>3156.0430463576158</v>
      </c>
      <c r="BR2677">
        <v>293.20586713576159</v>
      </c>
      <c r="BS2677">
        <v>3156</v>
      </c>
      <c r="BT2677">
        <v>4.3046357615821762E-2</v>
      </c>
    </row>
    <row r="2678" spans="1:72" x14ac:dyDescent="0.45">
      <c r="A2678" t="s">
        <v>505</v>
      </c>
      <c r="B2678">
        <v>128</v>
      </c>
      <c r="C2678">
        <v>8111</v>
      </c>
      <c r="D2678">
        <v>3</v>
      </c>
      <c r="E2678">
        <v>3</v>
      </c>
      <c r="F2678">
        <v>2</v>
      </c>
      <c r="G2678">
        <v>12</v>
      </c>
      <c r="H2678" t="s">
        <v>120</v>
      </c>
      <c r="I2678" t="s">
        <v>69</v>
      </c>
      <c r="J2678">
        <v>3</v>
      </c>
      <c r="K2678" t="s">
        <v>363</v>
      </c>
      <c r="L2678">
        <v>14</v>
      </c>
      <c r="M2678">
        <v>0</v>
      </c>
      <c r="N2678">
        <v>0</v>
      </c>
      <c r="O2678">
        <v>1</v>
      </c>
      <c r="P2678">
        <v>0</v>
      </c>
      <c r="S2678">
        <v>1578</v>
      </c>
      <c r="T2678">
        <v>0</v>
      </c>
      <c r="U2678">
        <v>0</v>
      </c>
      <c r="V2678">
        <v>0</v>
      </c>
      <c r="W2678">
        <v>1</v>
      </c>
      <c r="X2678">
        <v>0</v>
      </c>
      <c r="Y2678">
        <v>0</v>
      </c>
      <c r="Z2678">
        <v>0</v>
      </c>
      <c r="AA2678">
        <v>1</v>
      </c>
      <c r="AB2678">
        <v>0</v>
      </c>
      <c r="AC2678">
        <v>1</v>
      </c>
      <c r="AD2678">
        <v>1</v>
      </c>
      <c r="AE2678">
        <v>1</v>
      </c>
      <c r="AF2678">
        <v>1</v>
      </c>
      <c r="AG2678">
        <v>1</v>
      </c>
      <c r="AH2678">
        <v>1</v>
      </c>
      <c r="AI2678">
        <v>0</v>
      </c>
      <c r="AJ2678">
        <v>0</v>
      </c>
      <c r="AK2678">
        <v>28</v>
      </c>
      <c r="AL2678">
        <v>1</v>
      </c>
      <c r="AM2678">
        <v>1</v>
      </c>
      <c r="AN2678">
        <v>0</v>
      </c>
      <c r="AO2678">
        <v>0</v>
      </c>
      <c r="AP2678">
        <v>0</v>
      </c>
      <c r="AQ2678">
        <v>1</v>
      </c>
      <c r="AR2678">
        <v>0</v>
      </c>
      <c r="AS2678">
        <v>0</v>
      </c>
      <c r="AT2678">
        <v>1</v>
      </c>
      <c r="AU2678">
        <v>1</v>
      </c>
      <c r="AV2678">
        <v>0</v>
      </c>
      <c r="AW2678">
        <v>3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1</v>
      </c>
      <c r="BE2678">
        <v>3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2</v>
      </c>
      <c r="BO2678">
        <v>1.5781038096412198E-2</v>
      </c>
      <c r="BP2678">
        <v>12800000</v>
      </c>
      <c r="BQ2678">
        <v>1578.1038096412281</v>
      </c>
      <c r="BR2678">
        <v>146.61057822709901</v>
      </c>
      <c r="BS2678">
        <v>1578</v>
      </c>
      <c r="BT2678">
        <v>0.10380964122805381</v>
      </c>
    </row>
    <row r="2679" spans="1:72" x14ac:dyDescent="0.45">
      <c r="A2679" t="s">
        <v>505</v>
      </c>
      <c r="B2679">
        <v>160</v>
      </c>
      <c r="C2679">
        <v>10139</v>
      </c>
      <c r="D2679">
        <v>3</v>
      </c>
      <c r="E2679">
        <v>3</v>
      </c>
      <c r="F2679">
        <v>2</v>
      </c>
      <c r="G2679">
        <v>0</v>
      </c>
      <c r="H2679" t="s">
        <v>120</v>
      </c>
      <c r="I2679" t="s">
        <v>69</v>
      </c>
      <c r="J2679">
        <v>3</v>
      </c>
      <c r="K2679" t="s">
        <v>363</v>
      </c>
      <c r="L2679">
        <v>14</v>
      </c>
      <c r="M2679">
        <v>0</v>
      </c>
      <c r="N2679">
        <v>0</v>
      </c>
      <c r="O2679">
        <v>1</v>
      </c>
      <c r="P2679">
        <v>0</v>
      </c>
      <c r="S2679">
        <v>1578</v>
      </c>
      <c r="T2679">
        <v>0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1</v>
      </c>
      <c r="AB2679">
        <v>0</v>
      </c>
      <c r="AC2679">
        <v>1</v>
      </c>
      <c r="AD2679">
        <v>1</v>
      </c>
      <c r="AE2679">
        <v>1</v>
      </c>
      <c r="AF2679">
        <v>1</v>
      </c>
      <c r="AG2679">
        <v>1</v>
      </c>
      <c r="AH2679">
        <v>1</v>
      </c>
      <c r="AI2679">
        <v>0</v>
      </c>
      <c r="AJ2679">
        <v>0</v>
      </c>
      <c r="AK2679">
        <v>28</v>
      </c>
      <c r="AL2679">
        <v>1</v>
      </c>
      <c r="AM2679">
        <v>1</v>
      </c>
      <c r="AN2679">
        <v>0</v>
      </c>
      <c r="AO2679">
        <v>0</v>
      </c>
      <c r="AP2679">
        <v>0</v>
      </c>
      <c r="AQ2679">
        <v>1</v>
      </c>
      <c r="AR2679">
        <v>0</v>
      </c>
      <c r="AS2679">
        <v>0</v>
      </c>
      <c r="AT2679">
        <v>1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1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1.57806489791892E-2</v>
      </c>
      <c r="BP2679">
        <v>16000000</v>
      </c>
      <c r="BQ2679">
        <v>1578.0648979189268</v>
      </c>
      <c r="BR2679">
        <v>146.60696321136206</v>
      </c>
      <c r="BS2679">
        <v>1578</v>
      </c>
      <c r="BT2679">
        <v>6.4897918926817511E-2</v>
      </c>
    </row>
    <row r="2680" spans="1:72" x14ac:dyDescent="0.45">
      <c r="A2680" t="s">
        <v>505</v>
      </c>
      <c r="B2680">
        <v>190</v>
      </c>
      <c r="C2680">
        <v>9452</v>
      </c>
      <c r="D2680">
        <v>4</v>
      </c>
      <c r="E2680">
        <v>4</v>
      </c>
      <c r="F2680">
        <v>2</v>
      </c>
      <c r="G2680">
        <v>0</v>
      </c>
      <c r="H2680" t="s">
        <v>120</v>
      </c>
      <c r="I2680" t="s">
        <v>69</v>
      </c>
      <c r="J2680">
        <v>4</v>
      </c>
      <c r="K2680" t="s">
        <v>363</v>
      </c>
      <c r="L2680">
        <v>14</v>
      </c>
      <c r="M2680">
        <v>0</v>
      </c>
      <c r="N2680">
        <v>0</v>
      </c>
      <c r="O2680">
        <v>0</v>
      </c>
      <c r="P2680">
        <v>0</v>
      </c>
      <c r="S2680">
        <v>2010</v>
      </c>
      <c r="T2680">
        <v>0</v>
      </c>
      <c r="U2680">
        <v>0</v>
      </c>
      <c r="V2680">
        <v>0</v>
      </c>
      <c r="W2680">
        <v>1</v>
      </c>
      <c r="X2680">
        <v>0</v>
      </c>
      <c r="Y2680">
        <v>0</v>
      </c>
      <c r="Z2680">
        <v>0</v>
      </c>
      <c r="AA2680">
        <v>1</v>
      </c>
      <c r="AB2680">
        <v>0</v>
      </c>
      <c r="AC2680">
        <v>1</v>
      </c>
      <c r="AD2680">
        <v>1</v>
      </c>
      <c r="AE2680">
        <v>1</v>
      </c>
      <c r="AF2680">
        <v>1</v>
      </c>
      <c r="AG2680">
        <v>1</v>
      </c>
      <c r="AH2680">
        <v>1</v>
      </c>
      <c r="AI2680">
        <v>0</v>
      </c>
      <c r="AJ2680">
        <v>0</v>
      </c>
      <c r="AK2680">
        <v>28</v>
      </c>
      <c r="AL2680">
        <v>1</v>
      </c>
      <c r="AM2680">
        <v>1</v>
      </c>
      <c r="AN2680">
        <v>0</v>
      </c>
      <c r="AO2680">
        <v>0</v>
      </c>
      <c r="AP2680">
        <v>0</v>
      </c>
      <c r="AQ2680">
        <v>1</v>
      </c>
      <c r="AR2680">
        <v>0</v>
      </c>
      <c r="AS2680">
        <v>0</v>
      </c>
      <c r="AT2680">
        <v>1</v>
      </c>
      <c r="AU2680">
        <v>1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1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2.0101565806178501E-2</v>
      </c>
      <c r="BP2680">
        <v>19000000</v>
      </c>
      <c r="BQ2680">
        <v>2010.1565806178587</v>
      </c>
      <c r="BR2680">
        <v>186.74957680914093</v>
      </c>
      <c r="BS2680">
        <v>2010</v>
      </c>
      <c r="BT2680">
        <v>0.15658061785870814</v>
      </c>
    </row>
    <row r="2681" spans="1:72" x14ac:dyDescent="0.45">
      <c r="A2681" t="s">
        <v>505</v>
      </c>
      <c r="B2681">
        <v>170</v>
      </c>
      <c r="C2681">
        <v>10773</v>
      </c>
      <c r="D2681">
        <v>3</v>
      </c>
      <c r="E2681">
        <v>3</v>
      </c>
      <c r="F2681">
        <v>2</v>
      </c>
      <c r="G2681">
        <v>0</v>
      </c>
      <c r="H2681" t="s">
        <v>100</v>
      </c>
      <c r="I2681" t="s">
        <v>69</v>
      </c>
      <c r="J2681">
        <v>3</v>
      </c>
      <c r="K2681" t="s">
        <v>363</v>
      </c>
      <c r="L2681">
        <v>14</v>
      </c>
      <c r="M2681">
        <v>0</v>
      </c>
      <c r="N2681">
        <v>0</v>
      </c>
      <c r="O2681">
        <v>1</v>
      </c>
      <c r="P2681">
        <v>0</v>
      </c>
      <c r="S2681">
        <v>1578</v>
      </c>
      <c r="T2681">
        <v>0</v>
      </c>
      <c r="U2681">
        <v>0</v>
      </c>
      <c r="V2681">
        <v>0</v>
      </c>
      <c r="W2681">
        <v>1</v>
      </c>
      <c r="X2681">
        <v>0</v>
      </c>
      <c r="Y2681">
        <v>0</v>
      </c>
      <c r="Z2681">
        <v>0</v>
      </c>
      <c r="AA2681">
        <v>1</v>
      </c>
      <c r="AB2681">
        <v>0</v>
      </c>
      <c r="AC2681">
        <v>1</v>
      </c>
      <c r="AD2681">
        <v>1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0</v>
      </c>
      <c r="AK2681">
        <v>28</v>
      </c>
      <c r="AL2681">
        <v>1</v>
      </c>
      <c r="AM2681">
        <v>1</v>
      </c>
      <c r="AN2681">
        <v>0</v>
      </c>
      <c r="AO2681">
        <v>0</v>
      </c>
      <c r="AP2681">
        <v>0</v>
      </c>
      <c r="AQ2681">
        <v>1</v>
      </c>
      <c r="AR2681">
        <v>0</v>
      </c>
      <c r="AS2681">
        <v>0</v>
      </c>
      <c r="AT2681">
        <v>1</v>
      </c>
      <c r="AU2681">
        <v>1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1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1.5780191218787699E-2</v>
      </c>
      <c r="BP2681">
        <v>17000000</v>
      </c>
      <c r="BQ2681">
        <v>1578.0191218787711</v>
      </c>
      <c r="BR2681">
        <v>146.60271047990346</v>
      </c>
      <c r="BS2681">
        <v>1578</v>
      </c>
      <c r="BT2681">
        <v>1.9121878771102274E-2</v>
      </c>
    </row>
    <row r="2682" spans="1:72" x14ac:dyDescent="0.45">
      <c r="A2682" t="s">
        <v>505</v>
      </c>
      <c r="B2682">
        <v>136</v>
      </c>
      <c r="C2682">
        <v>8618</v>
      </c>
      <c r="D2682">
        <v>3</v>
      </c>
      <c r="E2682">
        <v>3</v>
      </c>
      <c r="F2682">
        <v>2</v>
      </c>
      <c r="G2682">
        <v>12</v>
      </c>
      <c r="H2682" t="s">
        <v>68</v>
      </c>
      <c r="I2682" t="s">
        <v>69</v>
      </c>
      <c r="J2682">
        <v>3</v>
      </c>
      <c r="K2682" t="s">
        <v>363</v>
      </c>
      <c r="L2682">
        <v>14</v>
      </c>
      <c r="M2682">
        <v>0</v>
      </c>
      <c r="N2682">
        <v>0</v>
      </c>
      <c r="O2682">
        <v>1</v>
      </c>
      <c r="P2682">
        <v>0</v>
      </c>
      <c r="S2682">
        <v>1578</v>
      </c>
      <c r="T2682">
        <v>0</v>
      </c>
      <c r="U2682">
        <v>0</v>
      </c>
      <c r="V2682">
        <v>0</v>
      </c>
      <c r="W2682">
        <v>1</v>
      </c>
      <c r="X2682">
        <v>0</v>
      </c>
      <c r="Y2682">
        <v>0</v>
      </c>
      <c r="Z2682">
        <v>0</v>
      </c>
      <c r="AA2682">
        <v>1</v>
      </c>
      <c r="AB2682">
        <v>0</v>
      </c>
      <c r="AC2682">
        <v>1</v>
      </c>
      <c r="AD2682">
        <v>1</v>
      </c>
      <c r="AE2682">
        <v>1</v>
      </c>
      <c r="AF2682">
        <v>1</v>
      </c>
      <c r="AG2682">
        <v>1</v>
      </c>
      <c r="AH2682">
        <v>1</v>
      </c>
      <c r="AI2682">
        <v>0</v>
      </c>
      <c r="AJ2682">
        <v>0</v>
      </c>
      <c r="AK2682">
        <v>28</v>
      </c>
      <c r="AL2682">
        <v>1</v>
      </c>
      <c r="AM2682">
        <v>1</v>
      </c>
      <c r="AN2682">
        <v>0</v>
      </c>
      <c r="AO2682">
        <v>0</v>
      </c>
      <c r="AP2682">
        <v>0</v>
      </c>
      <c r="AQ2682">
        <v>1</v>
      </c>
      <c r="AR2682">
        <v>0</v>
      </c>
      <c r="AS2682">
        <v>0</v>
      </c>
      <c r="AT2682">
        <v>1</v>
      </c>
      <c r="AU2682">
        <v>1</v>
      </c>
      <c r="AV2682">
        <v>0</v>
      </c>
      <c r="AW2682">
        <v>3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1</v>
      </c>
      <c r="BE2682">
        <v>3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2</v>
      </c>
      <c r="BO2682">
        <v>1.5780923648178201E-2</v>
      </c>
      <c r="BP2682">
        <v>13600000</v>
      </c>
      <c r="BQ2682">
        <v>1578.0923648178232</v>
      </c>
      <c r="BR2682">
        <v>146.60951496867023</v>
      </c>
      <c r="BS2682">
        <v>1578</v>
      </c>
      <c r="BT2682">
        <v>9.2364817823181511E-2</v>
      </c>
    </row>
    <row r="2683" spans="1:72" x14ac:dyDescent="0.45">
      <c r="A2683" t="s">
        <v>505</v>
      </c>
      <c r="B2683">
        <v>138</v>
      </c>
      <c r="C2683">
        <v>8972</v>
      </c>
      <c r="D2683">
        <v>3</v>
      </c>
      <c r="E2683">
        <v>3</v>
      </c>
      <c r="F2683">
        <v>1</v>
      </c>
      <c r="G2683">
        <v>12</v>
      </c>
      <c r="H2683" t="s">
        <v>111</v>
      </c>
      <c r="I2683" t="s">
        <v>69</v>
      </c>
      <c r="J2683">
        <v>3</v>
      </c>
      <c r="K2683" t="s">
        <v>363</v>
      </c>
      <c r="L2683">
        <v>14</v>
      </c>
      <c r="M2683">
        <v>0</v>
      </c>
      <c r="N2683">
        <v>0</v>
      </c>
      <c r="O2683">
        <v>0</v>
      </c>
      <c r="P2683">
        <v>0</v>
      </c>
      <c r="S2683">
        <v>1538</v>
      </c>
      <c r="T2683">
        <v>1</v>
      </c>
      <c r="U2683">
        <v>1</v>
      </c>
      <c r="V2683">
        <v>1</v>
      </c>
      <c r="W2683">
        <v>1</v>
      </c>
      <c r="X2683">
        <v>1</v>
      </c>
      <c r="Y2683">
        <v>0</v>
      </c>
      <c r="Z2683">
        <v>1</v>
      </c>
      <c r="AA2683">
        <v>1</v>
      </c>
      <c r="AB2683">
        <v>1</v>
      </c>
      <c r="AC2683">
        <v>1</v>
      </c>
      <c r="AD2683">
        <v>1</v>
      </c>
      <c r="AE2683">
        <v>1</v>
      </c>
      <c r="AF2683">
        <v>1</v>
      </c>
      <c r="AG2683">
        <v>1</v>
      </c>
      <c r="AH2683">
        <v>1</v>
      </c>
      <c r="AI2683">
        <v>1</v>
      </c>
      <c r="AJ2683">
        <v>1</v>
      </c>
      <c r="AK2683">
        <v>53</v>
      </c>
      <c r="AL2683">
        <v>1</v>
      </c>
      <c r="AM2683">
        <v>1</v>
      </c>
      <c r="AN2683">
        <v>0</v>
      </c>
      <c r="AO2683">
        <v>0</v>
      </c>
      <c r="AP2683">
        <v>0</v>
      </c>
      <c r="AQ2683">
        <v>1</v>
      </c>
      <c r="AR2683">
        <v>0</v>
      </c>
      <c r="AS2683">
        <v>0</v>
      </c>
      <c r="AT2683">
        <v>1</v>
      </c>
      <c r="AU2683">
        <v>1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1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1.53811859117253E-2</v>
      </c>
      <c r="BP2683">
        <v>13800000</v>
      </c>
      <c r="BQ2683">
        <v>1538.1185911725368</v>
      </c>
      <c r="BR2683">
        <v>142.89583147570218</v>
      </c>
      <c r="BS2683">
        <v>1538</v>
      </c>
      <c r="BT2683">
        <v>0.11859117253675322</v>
      </c>
    </row>
    <row r="2684" spans="1:72" x14ac:dyDescent="0.45">
      <c r="A2684" t="s">
        <v>505</v>
      </c>
      <c r="B2684">
        <v>140</v>
      </c>
      <c r="C2684">
        <v>8928</v>
      </c>
      <c r="D2684">
        <v>3</v>
      </c>
      <c r="E2684">
        <v>3</v>
      </c>
      <c r="F2684">
        <v>1</v>
      </c>
      <c r="G2684">
        <v>12</v>
      </c>
      <c r="H2684" t="s">
        <v>118</v>
      </c>
      <c r="I2684" t="s">
        <v>69</v>
      </c>
      <c r="J2684">
        <v>3</v>
      </c>
      <c r="K2684" t="s">
        <v>363</v>
      </c>
      <c r="L2684">
        <v>14</v>
      </c>
      <c r="M2684">
        <v>0</v>
      </c>
      <c r="N2684">
        <v>0</v>
      </c>
      <c r="O2684">
        <v>0</v>
      </c>
      <c r="P2684">
        <v>0</v>
      </c>
      <c r="S2684">
        <v>1568</v>
      </c>
      <c r="T2684">
        <v>1</v>
      </c>
      <c r="U2684">
        <v>1</v>
      </c>
      <c r="V2684">
        <v>1</v>
      </c>
      <c r="W2684">
        <v>1</v>
      </c>
      <c r="X2684">
        <v>0</v>
      </c>
      <c r="Y2684">
        <v>0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1</v>
      </c>
      <c r="AG2684">
        <v>1</v>
      </c>
      <c r="AH2684">
        <v>1</v>
      </c>
      <c r="AI2684">
        <v>1</v>
      </c>
      <c r="AJ2684">
        <v>1</v>
      </c>
      <c r="AK2684">
        <v>53</v>
      </c>
      <c r="AL2684">
        <v>1</v>
      </c>
      <c r="AM2684">
        <v>1</v>
      </c>
      <c r="AN2684">
        <v>0</v>
      </c>
      <c r="AO2684">
        <v>0</v>
      </c>
      <c r="AP2684">
        <v>0</v>
      </c>
      <c r="AQ2684">
        <v>1</v>
      </c>
      <c r="AR2684">
        <v>0</v>
      </c>
      <c r="AS2684">
        <v>0</v>
      </c>
      <c r="AT2684">
        <v>1</v>
      </c>
      <c r="AU2684">
        <v>1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1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5681003584229299E-2</v>
      </c>
      <c r="BP2684">
        <v>14000000</v>
      </c>
      <c r="BQ2684">
        <v>1568.1003584229391</v>
      </c>
      <c r="BR2684">
        <v>145.6812275985663</v>
      </c>
      <c r="BS2684">
        <v>1568</v>
      </c>
      <c r="BT2684">
        <v>0.10035842293905262</v>
      </c>
    </row>
    <row r="2685" spans="1:72" x14ac:dyDescent="0.45">
      <c r="A2685" t="s">
        <v>505</v>
      </c>
      <c r="B2685">
        <v>137</v>
      </c>
      <c r="C2685">
        <v>8907</v>
      </c>
      <c r="D2685">
        <v>3</v>
      </c>
      <c r="E2685">
        <v>3</v>
      </c>
      <c r="F2685">
        <v>1</v>
      </c>
      <c r="G2685">
        <v>12</v>
      </c>
      <c r="H2685" t="s">
        <v>90</v>
      </c>
      <c r="I2685" t="s">
        <v>69</v>
      </c>
      <c r="J2685">
        <v>3</v>
      </c>
      <c r="K2685" t="s">
        <v>363</v>
      </c>
      <c r="L2685">
        <v>14</v>
      </c>
      <c r="M2685">
        <v>0</v>
      </c>
      <c r="N2685">
        <v>0</v>
      </c>
      <c r="O2685">
        <v>0</v>
      </c>
      <c r="P2685">
        <v>0</v>
      </c>
      <c r="S2685">
        <v>1538</v>
      </c>
      <c r="T2685">
        <v>1</v>
      </c>
      <c r="U2685">
        <v>1</v>
      </c>
      <c r="V2685">
        <v>1</v>
      </c>
      <c r="W2685">
        <v>1</v>
      </c>
      <c r="X2685">
        <v>0</v>
      </c>
      <c r="Y2685">
        <v>0</v>
      </c>
      <c r="Z2685">
        <v>1</v>
      </c>
      <c r="AA2685">
        <v>1</v>
      </c>
      <c r="AB2685">
        <v>1</v>
      </c>
      <c r="AC2685">
        <v>1</v>
      </c>
      <c r="AD2685">
        <v>1</v>
      </c>
      <c r="AE2685">
        <v>1</v>
      </c>
      <c r="AF2685">
        <v>1</v>
      </c>
      <c r="AG2685">
        <v>1</v>
      </c>
      <c r="AH2685">
        <v>1</v>
      </c>
      <c r="AI2685">
        <v>1</v>
      </c>
      <c r="AJ2685">
        <v>1</v>
      </c>
      <c r="AK2685">
        <v>53</v>
      </c>
      <c r="AL2685">
        <v>1</v>
      </c>
      <c r="AM2685">
        <v>1</v>
      </c>
      <c r="AN2685">
        <v>0</v>
      </c>
      <c r="AO2685">
        <v>0</v>
      </c>
      <c r="AP2685">
        <v>0</v>
      </c>
      <c r="AQ2685">
        <v>1</v>
      </c>
      <c r="AR2685">
        <v>0</v>
      </c>
      <c r="AS2685">
        <v>0</v>
      </c>
      <c r="AT2685">
        <v>1</v>
      </c>
      <c r="AU2685">
        <v>1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1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53811608846974E-2</v>
      </c>
      <c r="BP2685">
        <v>13700000</v>
      </c>
      <c r="BQ2685">
        <v>1538.1160884697429</v>
      </c>
      <c r="BR2685">
        <v>142.89559896710452</v>
      </c>
      <c r="BS2685">
        <v>1538</v>
      </c>
      <c r="BT2685">
        <v>0.1160884697428628</v>
      </c>
    </row>
    <row r="2686" spans="1:72" x14ac:dyDescent="0.45">
      <c r="A2686" t="s">
        <v>505</v>
      </c>
      <c r="B2686">
        <v>140</v>
      </c>
      <c r="C2686">
        <v>8920</v>
      </c>
      <c r="D2686">
        <v>3</v>
      </c>
      <c r="E2686">
        <v>3</v>
      </c>
      <c r="F2686">
        <v>1</v>
      </c>
      <c r="G2686">
        <v>12</v>
      </c>
      <c r="H2686" t="s">
        <v>111</v>
      </c>
      <c r="I2686" t="s">
        <v>69</v>
      </c>
      <c r="J2686">
        <v>3</v>
      </c>
      <c r="K2686" t="s">
        <v>363</v>
      </c>
      <c r="L2686">
        <v>14</v>
      </c>
      <c r="M2686">
        <v>0</v>
      </c>
      <c r="N2686">
        <v>0</v>
      </c>
      <c r="O2686">
        <v>1</v>
      </c>
      <c r="P2686">
        <v>0</v>
      </c>
      <c r="S2686">
        <v>1568</v>
      </c>
      <c r="T2686">
        <v>1</v>
      </c>
      <c r="U2686">
        <v>1</v>
      </c>
      <c r="V2686">
        <v>1</v>
      </c>
      <c r="W2686">
        <v>1</v>
      </c>
      <c r="X2686">
        <v>1</v>
      </c>
      <c r="Y2686">
        <v>0</v>
      </c>
      <c r="Z2686">
        <v>0</v>
      </c>
      <c r="AA2686">
        <v>1</v>
      </c>
      <c r="AB2686">
        <v>1</v>
      </c>
      <c r="AC2686">
        <v>1</v>
      </c>
      <c r="AD2686">
        <v>0</v>
      </c>
      <c r="AE2686">
        <v>1</v>
      </c>
      <c r="AF2686">
        <v>1</v>
      </c>
      <c r="AG2686">
        <v>1</v>
      </c>
      <c r="AH2686">
        <v>0</v>
      </c>
      <c r="AI2686">
        <v>1</v>
      </c>
      <c r="AJ2686">
        <v>1</v>
      </c>
      <c r="AK2686">
        <v>47</v>
      </c>
      <c r="AL2686">
        <v>1</v>
      </c>
      <c r="AM2686">
        <v>1</v>
      </c>
      <c r="AN2686">
        <v>0</v>
      </c>
      <c r="AO2686">
        <v>0</v>
      </c>
      <c r="AP2686">
        <v>0</v>
      </c>
      <c r="AQ2686">
        <v>1</v>
      </c>
      <c r="AR2686">
        <v>0</v>
      </c>
      <c r="AS2686">
        <v>0</v>
      </c>
      <c r="AT2686">
        <v>1</v>
      </c>
      <c r="AU2686">
        <v>1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1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1.5695067264573901E-2</v>
      </c>
      <c r="BP2686">
        <v>14000000</v>
      </c>
      <c r="BQ2686">
        <v>1569.5067264573991</v>
      </c>
      <c r="BR2686">
        <v>145.81188340807174</v>
      </c>
      <c r="BS2686">
        <v>1568</v>
      </c>
      <c r="BT2686">
        <v>1.5067264573990542</v>
      </c>
    </row>
    <row r="2687" spans="1:72" x14ac:dyDescent="0.45">
      <c r="A2687" t="s">
        <v>505</v>
      </c>
      <c r="B2687">
        <v>170</v>
      </c>
      <c r="C2687">
        <v>8445</v>
      </c>
      <c r="D2687">
        <v>4</v>
      </c>
      <c r="E2687">
        <v>4</v>
      </c>
      <c r="F2687">
        <v>2</v>
      </c>
      <c r="G2687">
        <v>7</v>
      </c>
      <c r="H2687" t="s">
        <v>68</v>
      </c>
      <c r="I2687" t="s">
        <v>69</v>
      </c>
      <c r="J2687">
        <v>4</v>
      </c>
      <c r="K2687" t="s">
        <v>363</v>
      </c>
      <c r="L2687">
        <v>14</v>
      </c>
      <c r="M2687">
        <v>0</v>
      </c>
      <c r="N2687">
        <v>0</v>
      </c>
      <c r="O2687">
        <v>0</v>
      </c>
      <c r="P2687">
        <v>0</v>
      </c>
      <c r="S2687">
        <v>2010</v>
      </c>
      <c r="T2687">
        <v>1</v>
      </c>
      <c r="U2687">
        <v>1</v>
      </c>
      <c r="V2687">
        <v>1</v>
      </c>
      <c r="W2687">
        <v>1</v>
      </c>
      <c r="X2687">
        <v>1</v>
      </c>
      <c r="Y2687">
        <v>0</v>
      </c>
      <c r="Z2687">
        <v>0</v>
      </c>
      <c r="AA2687">
        <v>1</v>
      </c>
      <c r="AB2687">
        <v>1</v>
      </c>
      <c r="AC2687">
        <v>1</v>
      </c>
      <c r="AD2687">
        <v>1</v>
      </c>
      <c r="AE2687">
        <v>1</v>
      </c>
      <c r="AF2687">
        <v>1</v>
      </c>
      <c r="AG2687">
        <v>1</v>
      </c>
      <c r="AH2687">
        <v>1</v>
      </c>
      <c r="AI2687">
        <v>1</v>
      </c>
      <c r="AJ2687">
        <v>1</v>
      </c>
      <c r="AK2687">
        <v>53</v>
      </c>
      <c r="AL2687">
        <v>1</v>
      </c>
      <c r="AM2687">
        <v>1</v>
      </c>
      <c r="AN2687">
        <v>0</v>
      </c>
      <c r="AO2687">
        <v>0</v>
      </c>
      <c r="AP2687">
        <v>0</v>
      </c>
      <c r="AQ2687">
        <v>1</v>
      </c>
      <c r="AR2687">
        <v>0</v>
      </c>
      <c r="AS2687">
        <v>0</v>
      </c>
      <c r="AT2687">
        <v>1</v>
      </c>
      <c r="AU2687">
        <v>1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1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2.0130254588513901E-2</v>
      </c>
      <c r="BP2687">
        <v>17000000</v>
      </c>
      <c r="BQ2687">
        <v>2013.0254588513912</v>
      </c>
      <c r="BR2687">
        <v>187.01610420367081</v>
      </c>
      <c r="BS2687">
        <v>2010</v>
      </c>
      <c r="BT2687">
        <v>3.0254588513912495</v>
      </c>
    </row>
    <row r="2688" spans="1:72" x14ac:dyDescent="0.45">
      <c r="A2688" t="s">
        <v>505</v>
      </c>
      <c r="B2688">
        <v>170</v>
      </c>
      <c r="C2688">
        <v>8432</v>
      </c>
      <c r="D2688">
        <v>4</v>
      </c>
      <c r="E2688">
        <v>4</v>
      </c>
      <c r="F2688">
        <v>2</v>
      </c>
      <c r="G2688">
        <v>10</v>
      </c>
      <c r="H2688" t="s">
        <v>170</v>
      </c>
      <c r="I2688" t="s">
        <v>75</v>
      </c>
      <c r="J2688">
        <v>4</v>
      </c>
      <c r="K2688" t="s">
        <v>363</v>
      </c>
      <c r="L2688">
        <v>14</v>
      </c>
      <c r="M2688">
        <v>0</v>
      </c>
      <c r="N2688">
        <v>0</v>
      </c>
      <c r="O2688">
        <v>0</v>
      </c>
      <c r="P2688">
        <v>0</v>
      </c>
      <c r="S2688">
        <v>2010</v>
      </c>
      <c r="T2688">
        <v>1</v>
      </c>
      <c r="U2688">
        <v>1</v>
      </c>
      <c r="V2688">
        <v>1</v>
      </c>
      <c r="W2688">
        <v>1</v>
      </c>
      <c r="X2688">
        <v>1</v>
      </c>
      <c r="Y2688">
        <v>0</v>
      </c>
      <c r="Z2688">
        <v>0</v>
      </c>
      <c r="AA2688">
        <v>1</v>
      </c>
      <c r="AB2688">
        <v>1</v>
      </c>
      <c r="AC2688">
        <v>1</v>
      </c>
      <c r="AD2688">
        <v>1</v>
      </c>
      <c r="AE2688">
        <v>1</v>
      </c>
      <c r="AF2688">
        <v>1</v>
      </c>
      <c r="AG2688">
        <v>1</v>
      </c>
      <c r="AH2688">
        <v>1</v>
      </c>
      <c r="AI2688">
        <v>1</v>
      </c>
      <c r="AJ2688">
        <v>1</v>
      </c>
      <c r="AK2688">
        <v>53</v>
      </c>
      <c r="AL2688">
        <v>1</v>
      </c>
      <c r="AM2688">
        <v>1</v>
      </c>
      <c r="AN2688">
        <v>0</v>
      </c>
      <c r="AO2688">
        <v>0</v>
      </c>
      <c r="AP2688">
        <v>0</v>
      </c>
      <c r="AQ2688">
        <v>1</v>
      </c>
      <c r="AR2688">
        <v>0</v>
      </c>
      <c r="AS2688">
        <v>0</v>
      </c>
      <c r="AT2688">
        <v>1</v>
      </c>
      <c r="AU2688">
        <v>1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1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2.0161290322580599E-2</v>
      </c>
      <c r="BP2688">
        <v>17000000</v>
      </c>
      <c r="BQ2688">
        <v>2016.1290322580646</v>
      </c>
      <c r="BR2688">
        <v>187.30443548387098</v>
      </c>
      <c r="BS2688">
        <v>2010</v>
      </c>
      <c r="BT2688">
        <v>6.1290322580646261</v>
      </c>
    </row>
    <row r="2689" spans="1:72" x14ac:dyDescent="0.45">
      <c r="A2689" t="s">
        <v>505</v>
      </c>
      <c r="B2689">
        <v>140</v>
      </c>
      <c r="C2689">
        <v>8856</v>
      </c>
      <c r="D2689">
        <v>3</v>
      </c>
      <c r="E2689">
        <v>3</v>
      </c>
      <c r="F2689">
        <v>2</v>
      </c>
      <c r="G2689">
        <v>9</v>
      </c>
      <c r="H2689" t="s">
        <v>68</v>
      </c>
      <c r="I2689" t="s">
        <v>69</v>
      </c>
      <c r="J2689">
        <v>3</v>
      </c>
      <c r="K2689" t="s">
        <v>363</v>
      </c>
      <c r="L2689">
        <v>14</v>
      </c>
      <c r="M2689">
        <v>0</v>
      </c>
      <c r="N2689">
        <v>0</v>
      </c>
      <c r="O2689">
        <v>1</v>
      </c>
      <c r="P2689">
        <v>0</v>
      </c>
      <c r="S2689">
        <v>1578</v>
      </c>
      <c r="T2689">
        <v>1</v>
      </c>
      <c r="U2689">
        <v>1</v>
      </c>
      <c r="V2689">
        <v>1</v>
      </c>
      <c r="W2689">
        <v>1</v>
      </c>
      <c r="X2689">
        <v>1</v>
      </c>
      <c r="Y2689">
        <v>0</v>
      </c>
      <c r="Z2689">
        <v>0</v>
      </c>
      <c r="AA2689">
        <v>1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53</v>
      </c>
      <c r="AL2689">
        <v>1</v>
      </c>
      <c r="AM2689">
        <v>1</v>
      </c>
      <c r="AN2689">
        <v>0</v>
      </c>
      <c r="AO2689">
        <v>0</v>
      </c>
      <c r="AP2689">
        <v>0</v>
      </c>
      <c r="AQ2689">
        <v>1</v>
      </c>
      <c r="AR2689">
        <v>0</v>
      </c>
      <c r="AS2689">
        <v>0</v>
      </c>
      <c r="AT2689">
        <v>1</v>
      </c>
      <c r="AU2689">
        <v>1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1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1.58084914182475E-2</v>
      </c>
      <c r="BP2689">
        <v>14000000</v>
      </c>
      <c r="BQ2689">
        <v>1580.8491418247515</v>
      </c>
      <c r="BR2689">
        <v>146.8656278229449</v>
      </c>
      <c r="BS2689">
        <v>1578</v>
      </c>
      <c r="BT2689">
        <v>2.8491418247515412</v>
      </c>
    </row>
    <row r="2690" spans="1:72" x14ac:dyDescent="0.45">
      <c r="A2690" t="s">
        <v>505</v>
      </c>
      <c r="B2690">
        <v>168</v>
      </c>
      <c r="C2690">
        <v>8358</v>
      </c>
      <c r="D2690">
        <v>4</v>
      </c>
      <c r="E2690">
        <v>4</v>
      </c>
      <c r="F2690">
        <v>2</v>
      </c>
      <c r="G2690">
        <v>7</v>
      </c>
      <c r="H2690" t="s">
        <v>118</v>
      </c>
      <c r="I2690" t="s">
        <v>69</v>
      </c>
      <c r="J2690">
        <v>4</v>
      </c>
      <c r="K2690" t="s">
        <v>363</v>
      </c>
      <c r="L2690">
        <v>14</v>
      </c>
      <c r="M2690">
        <v>0</v>
      </c>
      <c r="N2690">
        <v>0</v>
      </c>
      <c r="O2690">
        <v>0</v>
      </c>
      <c r="P2690">
        <v>0</v>
      </c>
      <c r="S2690">
        <v>2010</v>
      </c>
      <c r="T2690">
        <v>1</v>
      </c>
      <c r="U2690">
        <v>1</v>
      </c>
      <c r="V2690">
        <v>1</v>
      </c>
      <c r="W2690">
        <v>1</v>
      </c>
      <c r="X2690">
        <v>1</v>
      </c>
      <c r="Y2690">
        <v>0</v>
      </c>
      <c r="Z2690">
        <v>1</v>
      </c>
      <c r="AA2690">
        <v>1</v>
      </c>
      <c r="AB2690">
        <v>1</v>
      </c>
      <c r="AC2690">
        <v>1</v>
      </c>
      <c r="AD2690">
        <v>1</v>
      </c>
      <c r="AE2690">
        <v>1</v>
      </c>
      <c r="AF2690">
        <v>1</v>
      </c>
      <c r="AG2690">
        <v>1</v>
      </c>
      <c r="AH2690">
        <v>1</v>
      </c>
      <c r="AI2690">
        <v>1</v>
      </c>
      <c r="AJ2690">
        <v>1</v>
      </c>
      <c r="AK2690">
        <v>53</v>
      </c>
      <c r="AL2690">
        <v>1</v>
      </c>
      <c r="AM2690">
        <v>1</v>
      </c>
      <c r="AN2690">
        <v>0</v>
      </c>
      <c r="AO2690">
        <v>0</v>
      </c>
      <c r="AP2690">
        <v>0</v>
      </c>
      <c r="AQ2690">
        <v>1</v>
      </c>
      <c r="AR2690">
        <v>0</v>
      </c>
      <c r="AS2690">
        <v>0</v>
      </c>
      <c r="AT2690">
        <v>1</v>
      </c>
      <c r="AU2690">
        <v>1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1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2.01005025125628E-2</v>
      </c>
      <c r="BP2690">
        <v>16800000</v>
      </c>
      <c r="BQ2690">
        <v>2010.0502512562814</v>
      </c>
      <c r="BR2690">
        <v>186.73969849246231</v>
      </c>
      <c r="BS2690">
        <v>2010</v>
      </c>
      <c r="BT2690">
        <v>5.0251256281399037E-2</v>
      </c>
    </row>
    <row r="2691" spans="1:72" x14ac:dyDescent="0.45">
      <c r="A2691" t="s">
        <v>505</v>
      </c>
      <c r="B2691">
        <v>170</v>
      </c>
      <c r="C2691">
        <v>8457</v>
      </c>
      <c r="D2691">
        <v>4</v>
      </c>
      <c r="E2691">
        <v>4</v>
      </c>
      <c r="F2691">
        <v>2</v>
      </c>
      <c r="G2691">
        <v>1</v>
      </c>
      <c r="H2691" t="s">
        <v>170</v>
      </c>
      <c r="I2691" t="s">
        <v>69</v>
      </c>
      <c r="J2691">
        <v>4</v>
      </c>
      <c r="K2691" t="s">
        <v>363</v>
      </c>
      <c r="L2691">
        <v>14</v>
      </c>
      <c r="M2691">
        <v>0</v>
      </c>
      <c r="N2691">
        <v>0</v>
      </c>
      <c r="O2691">
        <v>0</v>
      </c>
      <c r="P2691">
        <v>0</v>
      </c>
      <c r="S2691">
        <v>2010</v>
      </c>
      <c r="T2691">
        <v>1</v>
      </c>
      <c r="U2691">
        <v>1</v>
      </c>
      <c r="V2691">
        <v>1</v>
      </c>
      <c r="W2691">
        <v>1</v>
      </c>
      <c r="X2691">
        <v>1</v>
      </c>
      <c r="Y2691">
        <v>0</v>
      </c>
      <c r="Z2691">
        <v>0</v>
      </c>
      <c r="AA2691">
        <v>1</v>
      </c>
      <c r="AB2691">
        <v>1</v>
      </c>
      <c r="AC2691">
        <v>1</v>
      </c>
      <c r="AD2691">
        <v>1</v>
      </c>
      <c r="AE2691">
        <v>1</v>
      </c>
      <c r="AF2691">
        <v>1</v>
      </c>
      <c r="AG2691">
        <v>1</v>
      </c>
      <c r="AH2691">
        <v>1</v>
      </c>
      <c r="AI2691">
        <v>1</v>
      </c>
      <c r="AJ2691">
        <v>1</v>
      </c>
      <c r="AK2691">
        <v>53</v>
      </c>
      <c r="AL2691">
        <v>1</v>
      </c>
      <c r="AM2691">
        <v>1</v>
      </c>
      <c r="AN2691">
        <v>0</v>
      </c>
      <c r="AO2691">
        <v>0</v>
      </c>
      <c r="AP2691">
        <v>0</v>
      </c>
      <c r="AQ2691">
        <v>1</v>
      </c>
      <c r="AR2691">
        <v>0</v>
      </c>
      <c r="AS2691">
        <v>0</v>
      </c>
      <c r="AT2691">
        <v>1</v>
      </c>
      <c r="AU2691">
        <v>1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1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2.0101690906940899E-2</v>
      </c>
      <c r="BP2691">
        <v>17000000</v>
      </c>
      <c r="BQ2691">
        <v>2010.1690906940996</v>
      </c>
      <c r="BR2691">
        <v>186.75073903275393</v>
      </c>
      <c r="BS2691">
        <v>2010</v>
      </c>
      <c r="BT2691">
        <v>0.16909069409962285</v>
      </c>
    </row>
    <row r="2692" spans="1:72" x14ac:dyDescent="0.45">
      <c r="A2692" t="s">
        <v>505</v>
      </c>
      <c r="B2692">
        <v>140</v>
      </c>
      <c r="C2692">
        <v>8840</v>
      </c>
      <c r="D2692">
        <v>3</v>
      </c>
      <c r="E2692">
        <v>3</v>
      </c>
      <c r="F2692">
        <v>2</v>
      </c>
      <c r="G2692">
        <v>1</v>
      </c>
      <c r="H2692" t="s">
        <v>90</v>
      </c>
      <c r="I2692" t="s">
        <v>69</v>
      </c>
      <c r="J2692">
        <v>3</v>
      </c>
      <c r="K2692" t="s">
        <v>363</v>
      </c>
      <c r="L2692">
        <v>14</v>
      </c>
      <c r="M2692">
        <v>0</v>
      </c>
      <c r="N2692">
        <v>0</v>
      </c>
      <c r="O2692">
        <v>0</v>
      </c>
      <c r="P2692">
        <v>0</v>
      </c>
      <c r="S2692">
        <v>1578</v>
      </c>
      <c r="T2692">
        <v>0</v>
      </c>
      <c r="U2692">
        <v>1</v>
      </c>
      <c r="V2692">
        <v>1</v>
      </c>
      <c r="W2692">
        <v>1</v>
      </c>
      <c r="X2692">
        <v>1</v>
      </c>
      <c r="Y2692">
        <v>0</v>
      </c>
      <c r="Z2692">
        <v>0</v>
      </c>
      <c r="AA2692">
        <v>1</v>
      </c>
      <c r="AB2692">
        <v>1</v>
      </c>
      <c r="AC2692">
        <v>1</v>
      </c>
      <c r="AD2692">
        <v>1</v>
      </c>
      <c r="AE2692">
        <v>1</v>
      </c>
      <c r="AF2692">
        <v>1</v>
      </c>
      <c r="AG2692">
        <v>1</v>
      </c>
      <c r="AH2692">
        <v>1</v>
      </c>
      <c r="AI2692">
        <v>1</v>
      </c>
      <c r="AJ2692">
        <v>1</v>
      </c>
      <c r="AK2692">
        <v>53</v>
      </c>
      <c r="AL2692">
        <v>1</v>
      </c>
      <c r="AM2692">
        <v>1</v>
      </c>
      <c r="AN2692">
        <v>0</v>
      </c>
      <c r="AO2692">
        <v>0</v>
      </c>
      <c r="AP2692">
        <v>0</v>
      </c>
      <c r="AQ2692">
        <v>1</v>
      </c>
      <c r="AR2692">
        <v>0</v>
      </c>
      <c r="AS2692">
        <v>0</v>
      </c>
      <c r="AT2692">
        <v>1</v>
      </c>
      <c r="AU2692">
        <v>1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1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1.5837104072398099E-2</v>
      </c>
      <c r="BP2692">
        <v>14000000</v>
      </c>
      <c r="BQ2692">
        <v>1583.710407239819</v>
      </c>
      <c r="BR2692">
        <v>147.13144796380089</v>
      </c>
      <c r="BS2692">
        <v>1578</v>
      </c>
      <c r="BT2692">
        <v>5.7104072398190056</v>
      </c>
    </row>
    <row r="2693" spans="1:72" x14ac:dyDescent="0.45">
      <c r="A2693" t="s">
        <v>505</v>
      </c>
      <c r="B2693">
        <v>120</v>
      </c>
      <c r="C2693">
        <v>10909</v>
      </c>
      <c r="D2693">
        <v>2</v>
      </c>
      <c r="E2693">
        <v>3</v>
      </c>
      <c r="F2693">
        <v>0</v>
      </c>
      <c r="G2693">
        <v>0</v>
      </c>
      <c r="I2693" t="s">
        <v>83</v>
      </c>
      <c r="J2693">
        <v>2</v>
      </c>
      <c r="K2693" t="s">
        <v>363</v>
      </c>
      <c r="L2693">
        <v>15</v>
      </c>
      <c r="M2693">
        <v>0</v>
      </c>
      <c r="N2693">
        <v>0</v>
      </c>
      <c r="O2693">
        <v>0</v>
      </c>
      <c r="P2693">
        <v>0</v>
      </c>
      <c r="R2693">
        <v>110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1</v>
      </c>
      <c r="AM2693">
        <v>1</v>
      </c>
      <c r="AN2693">
        <v>0</v>
      </c>
      <c r="AO2693">
        <v>0</v>
      </c>
      <c r="AP2693">
        <v>0</v>
      </c>
      <c r="AQ2693">
        <v>1</v>
      </c>
      <c r="AR2693">
        <v>0</v>
      </c>
      <c r="AS2693">
        <v>0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1.10000916674305E-2</v>
      </c>
      <c r="BP2693">
        <v>12000000</v>
      </c>
      <c r="BQ2693">
        <v>1100.0091667430561</v>
      </c>
      <c r="BR2693">
        <v>102.19415161793015</v>
      </c>
      <c r="BS2693">
        <v>1100</v>
      </c>
      <c r="BT2693">
        <v>9.1667430560846697E-3</v>
      </c>
    </row>
    <row r="2694" spans="1:72" x14ac:dyDescent="0.45">
      <c r="A2694" t="s">
        <v>505</v>
      </c>
      <c r="B2694">
        <v>200</v>
      </c>
      <c r="C2694">
        <v>10167</v>
      </c>
      <c r="D2694">
        <v>4</v>
      </c>
      <c r="E2694">
        <v>4</v>
      </c>
      <c r="F2694">
        <v>1</v>
      </c>
      <c r="G2694">
        <v>12</v>
      </c>
      <c r="I2694" t="s">
        <v>69</v>
      </c>
      <c r="J2694">
        <v>4</v>
      </c>
      <c r="K2694" t="s">
        <v>363</v>
      </c>
      <c r="L2694">
        <v>14</v>
      </c>
      <c r="M2694">
        <v>0</v>
      </c>
      <c r="N2694">
        <v>0</v>
      </c>
      <c r="O2694">
        <v>0</v>
      </c>
      <c r="P2694">
        <v>0</v>
      </c>
      <c r="Q2694">
        <v>1967</v>
      </c>
      <c r="T2694">
        <v>0</v>
      </c>
      <c r="U2694">
        <v>0</v>
      </c>
      <c r="V2694">
        <v>0</v>
      </c>
      <c r="W2694">
        <v>1</v>
      </c>
      <c r="X2694">
        <v>0</v>
      </c>
      <c r="Y2694">
        <v>0</v>
      </c>
      <c r="Z2694">
        <v>1</v>
      </c>
      <c r="AA2694">
        <v>1</v>
      </c>
      <c r="AB2694">
        <v>0</v>
      </c>
      <c r="AC2694">
        <v>1</v>
      </c>
      <c r="AD2694">
        <v>1</v>
      </c>
      <c r="AE2694">
        <v>1</v>
      </c>
      <c r="AF2694">
        <v>1</v>
      </c>
      <c r="AG2694">
        <v>1</v>
      </c>
      <c r="AH2694">
        <v>1</v>
      </c>
      <c r="AI2694">
        <v>0</v>
      </c>
      <c r="AJ2694">
        <v>0</v>
      </c>
      <c r="AK2694">
        <v>28</v>
      </c>
      <c r="AL2694">
        <v>1</v>
      </c>
      <c r="AM2694">
        <v>1</v>
      </c>
      <c r="AN2694">
        <v>0</v>
      </c>
      <c r="AO2694">
        <v>0</v>
      </c>
      <c r="AP2694">
        <v>0</v>
      </c>
      <c r="AQ2694">
        <v>1</v>
      </c>
      <c r="AR2694">
        <v>0</v>
      </c>
      <c r="AS2694">
        <v>0</v>
      </c>
      <c r="AT2694">
        <v>1</v>
      </c>
      <c r="AU2694">
        <v>1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9671486180780899E-2</v>
      </c>
      <c r="BP2694">
        <v>20000000</v>
      </c>
      <c r="BQ2694">
        <v>1967.1486180780958</v>
      </c>
      <c r="BR2694">
        <v>182.75400806530934</v>
      </c>
      <c r="BS2694">
        <v>1967</v>
      </c>
      <c r="BT2694">
        <v>0.14861807809575112</v>
      </c>
    </row>
    <row r="2695" spans="1:72" x14ac:dyDescent="0.45">
      <c r="A2695" t="s">
        <v>505</v>
      </c>
      <c r="B2695">
        <v>165</v>
      </c>
      <c r="C2695">
        <v>8872</v>
      </c>
      <c r="D2695">
        <v>3</v>
      </c>
      <c r="E2695">
        <v>3</v>
      </c>
      <c r="F2695">
        <v>2</v>
      </c>
      <c r="G2695">
        <v>1</v>
      </c>
      <c r="I2695" t="s">
        <v>69</v>
      </c>
      <c r="J2695">
        <v>3</v>
      </c>
      <c r="K2695" t="s">
        <v>363</v>
      </c>
      <c r="L2695">
        <v>18</v>
      </c>
      <c r="M2695">
        <v>0</v>
      </c>
      <c r="N2695">
        <v>0</v>
      </c>
      <c r="O2695">
        <v>0</v>
      </c>
      <c r="P2695">
        <v>0</v>
      </c>
      <c r="R2695">
        <v>1578</v>
      </c>
      <c r="T2695">
        <v>1</v>
      </c>
      <c r="U2695">
        <v>1</v>
      </c>
      <c r="V2695">
        <v>1</v>
      </c>
      <c r="W2695">
        <v>1</v>
      </c>
      <c r="X2695">
        <v>0</v>
      </c>
      <c r="Y2695">
        <v>0</v>
      </c>
      <c r="Z2695">
        <v>1</v>
      </c>
      <c r="AA2695">
        <v>1</v>
      </c>
      <c r="AB2695">
        <v>1</v>
      </c>
      <c r="AC2695">
        <v>1</v>
      </c>
      <c r="AD2695">
        <v>0</v>
      </c>
      <c r="AE2695">
        <v>0</v>
      </c>
      <c r="AF2695">
        <v>1</v>
      </c>
      <c r="AG2695">
        <v>0</v>
      </c>
      <c r="AH2695">
        <v>1</v>
      </c>
      <c r="AI2695">
        <v>1</v>
      </c>
      <c r="AJ2695">
        <v>1</v>
      </c>
      <c r="AK2695">
        <v>40</v>
      </c>
      <c r="AL2695">
        <v>1</v>
      </c>
      <c r="AM2695">
        <v>0</v>
      </c>
      <c r="AN2695">
        <v>0</v>
      </c>
      <c r="AO2695">
        <v>1</v>
      </c>
      <c r="AP2695">
        <v>1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3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1</v>
      </c>
      <c r="BE2695">
        <v>2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2</v>
      </c>
      <c r="BO2695">
        <v>1.8597835888187499E-2</v>
      </c>
      <c r="BP2695">
        <v>16500000</v>
      </c>
      <c r="BQ2695">
        <v>1859.7835888187556</v>
      </c>
      <c r="BR2695">
        <v>172.77947475202885</v>
      </c>
      <c r="BS2695">
        <v>1578</v>
      </c>
      <c r="BT2695">
        <v>281.78358881875556</v>
      </c>
    </row>
    <row r="2696" spans="1:72" x14ac:dyDescent="0.45">
      <c r="A2696" t="s">
        <v>505</v>
      </c>
      <c r="B2696">
        <v>325</v>
      </c>
      <c r="C2696">
        <v>10105</v>
      </c>
      <c r="D2696">
        <v>4</v>
      </c>
      <c r="E2696">
        <v>5</v>
      </c>
      <c r="F2696">
        <v>3</v>
      </c>
      <c r="G2696">
        <v>14</v>
      </c>
      <c r="I2696" t="s">
        <v>69</v>
      </c>
      <c r="J2696">
        <v>4</v>
      </c>
      <c r="K2696" t="s">
        <v>363</v>
      </c>
      <c r="L2696">
        <v>14</v>
      </c>
      <c r="M2696">
        <v>0</v>
      </c>
      <c r="N2696">
        <v>0</v>
      </c>
      <c r="O2696">
        <v>1</v>
      </c>
      <c r="P2696">
        <v>0</v>
      </c>
      <c r="S2696">
        <v>3216</v>
      </c>
      <c r="T2696">
        <v>0</v>
      </c>
      <c r="U2696">
        <v>0</v>
      </c>
      <c r="V2696">
        <v>0</v>
      </c>
      <c r="W2696">
        <v>1</v>
      </c>
      <c r="X2696">
        <v>0</v>
      </c>
      <c r="Y2696">
        <v>0</v>
      </c>
      <c r="Z2696">
        <v>0</v>
      </c>
      <c r="AA2696">
        <v>1</v>
      </c>
      <c r="AB2696">
        <v>0</v>
      </c>
      <c r="AC2696">
        <v>0</v>
      </c>
      <c r="AD2696">
        <v>0</v>
      </c>
      <c r="AE2696">
        <v>0</v>
      </c>
      <c r="AF2696">
        <v>1</v>
      </c>
      <c r="AG2696">
        <v>1</v>
      </c>
      <c r="AH2696">
        <v>0</v>
      </c>
      <c r="AI2696">
        <v>0</v>
      </c>
      <c r="AJ2696">
        <v>0</v>
      </c>
      <c r="AK2696">
        <v>8</v>
      </c>
      <c r="AL2696">
        <v>1</v>
      </c>
      <c r="AM2696">
        <v>1</v>
      </c>
      <c r="AN2696">
        <v>0</v>
      </c>
      <c r="AO2696">
        <v>0</v>
      </c>
      <c r="AP2696">
        <v>0</v>
      </c>
      <c r="AQ2696">
        <v>1</v>
      </c>
      <c r="AR2696">
        <v>0</v>
      </c>
      <c r="AS2696">
        <v>0</v>
      </c>
      <c r="AT2696">
        <v>1</v>
      </c>
      <c r="AU2696">
        <v>1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3.2162295893122202E-2</v>
      </c>
      <c r="BP2696">
        <v>32500000</v>
      </c>
      <c r="BQ2696">
        <v>3216.2295893122218</v>
      </c>
      <c r="BR2696">
        <v>298.79737753587335</v>
      </c>
      <c r="BS2696">
        <v>3216</v>
      </c>
      <c r="BT2696">
        <v>0.2295893122218331</v>
      </c>
    </row>
    <row r="2697" spans="1:72" x14ac:dyDescent="0.45">
      <c r="A2697" t="s">
        <v>362</v>
      </c>
      <c r="B2697">
        <v>91</v>
      </c>
      <c r="C2697">
        <v>6862</v>
      </c>
      <c r="D2697">
        <v>3</v>
      </c>
      <c r="E2697">
        <v>2</v>
      </c>
      <c r="F2697">
        <v>2</v>
      </c>
      <c r="G2697">
        <v>12</v>
      </c>
      <c r="I2697" t="s">
        <v>127</v>
      </c>
      <c r="J2697">
        <v>3</v>
      </c>
      <c r="K2697" t="s">
        <v>363</v>
      </c>
      <c r="L2697">
        <v>13</v>
      </c>
      <c r="M2697">
        <v>0</v>
      </c>
      <c r="N2697">
        <v>0</v>
      </c>
      <c r="O2697">
        <v>0</v>
      </c>
      <c r="P2697">
        <v>0</v>
      </c>
      <c r="Q2697">
        <v>1326</v>
      </c>
      <c r="T2697">
        <v>0</v>
      </c>
      <c r="U2697">
        <v>0</v>
      </c>
      <c r="V2697">
        <v>1</v>
      </c>
      <c r="W2697">
        <v>1</v>
      </c>
      <c r="X2697">
        <v>0</v>
      </c>
      <c r="Y2697">
        <v>0</v>
      </c>
      <c r="Z2697">
        <v>0</v>
      </c>
      <c r="AA2697">
        <v>1</v>
      </c>
      <c r="AB2697">
        <v>1</v>
      </c>
      <c r="AC2697">
        <v>0</v>
      </c>
      <c r="AD2697">
        <v>0</v>
      </c>
      <c r="AE2697">
        <v>0</v>
      </c>
      <c r="AF2697">
        <v>1</v>
      </c>
      <c r="AG2697">
        <v>1</v>
      </c>
      <c r="AH2697">
        <v>0</v>
      </c>
      <c r="AI2697">
        <v>1</v>
      </c>
      <c r="AJ2697">
        <v>1</v>
      </c>
      <c r="AK2697">
        <v>27</v>
      </c>
      <c r="AL2697">
        <v>1</v>
      </c>
      <c r="AM2697">
        <v>0</v>
      </c>
      <c r="AN2697">
        <v>0</v>
      </c>
      <c r="AO2697">
        <v>1</v>
      </c>
      <c r="AP2697">
        <v>1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2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1.3261439813465401E-2</v>
      </c>
      <c r="BP2697">
        <v>9100000</v>
      </c>
      <c r="BQ2697">
        <v>1326.1439813465463</v>
      </c>
      <c r="BR2697">
        <v>123.20275429903819</v>
      </c>
      <c r="BS2697">
        <v>1326</v>
      </c>
      <c r="BT2697">
        <v>0.14398134654629757</v>
      </c>
    </row>
    <row r="2698" spans="1:72" x14ac:dyDescent="0.45">
      <c r="A2698" t="s">
        <v>362</v>
      </c>
      <c r="B2698">
        <v>90</v>
      </c>
      <c r="C2698">
        <v>6000</v>
      </c>
      <c r="D2698">
        <v>3</v>
      </c>
      <c r="E2698">
        <v>2</v>
      </c>
      <c r="F2698">
        <v>3</v>
      </c>
      <c r="G2698">
        <v>1</v>
      </c>
      <c r="H2698" t="s">
        <v>68</v>
      </c>
      <c r="I2698" t="s">
        <v>69</v>
      </c>
      <c r="J2698">
        <v>3</v>
      </c>
      <c r="K2698" t="s">
        <v>363</v>
      </c>
      <c r="L2698">
        <v>13</v>
      </c>
      <c r="M2698">
        <v>0</v>
      </c>
      <c r="N2698">
        <v>0</v>
      </c>
      <c r="O2698">
        <v>0</v>
      </c>
      <c r="P2698">
        <v>0</v>
      </c>
      <c r="Q2698">
        <v>1050</v>
      </c>
      <c r="R2698">
        <v>1326</v>
      </c>
      <c r="S2698">
        <v>1500</v>
      </c>
      <c r="T2698">
        <v>1</v>
      </c>
      <c r="U2698">
        <v>1</v>
      </c>
      <c r="V2698">
        <v>1</v>
      </c>
      <c r="W2698">
        <v>1</v>
      </c>
      <c r="X2698">
        <v>1</v>
      </c>
      <c r="Y2698">
        <v>0</v>
      </c>
      <c r="Z2698">
        <v>1</v>
      </c>
      <c r="AA2698">
        <v>1</v>
      </c>
      <c r="AB2698">
        <v>1</v>
      </c>
      <c r="AC2698">
        <v>1</v>
      </c>
      <c r="AD2698">
        <v>1</v>
      </c>
      <c r="AE2698">
        <v>1</v>
      </c>
      <c r="AF2698">
        <v>1</v>
      </c>
      <c r="AG2698">
        <v>1</v>
      </c>
      <c r="AH2698">
        <v>1</v>
      </c>
      <c r="AI2698">
        <v>1</v>
      </c>
      <c r="AJ2698">
        <v>1</v>
      </c>
      <c r="AK2698">
        <v>53</v>
      </c>
      <c r="AL2698">
        <v>1</v>
      </c>
      <c r="AM2698">
        <v>0</v>
      </c>
      <c r="AN2698">
        <v>0</v>
      </c>
      <c r="AO2698">
        <v>1</v>
      </c>
      <c r="AP2698">
        <v>1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3</v>
      </c>
      <c r="AX2698">
        <v>0</v>
      </c>
      <c r="AY2698">
        <v>0</v>
      </c>
      <c r="AZ2698">
        <v>0</v>
      </c>
      <c r="BA2698">
        <v>1</v>
      </c>
      <c r="BB2698">
        <v>0</v>
      </c>
      <c r="BC2698">
        <v>0</v>
      </c>
      <c r="BD2698">
        <v>1</v>
      </c>
      <c r="BE2698">
        <v>2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2</v>
      </c>
      <c r="BO2698">
        <v>1.4999999999999999E-2</v>
      </c>
      <c r="BP2698">
        <v>9000000</v>
      </c>
      <c r="BQ2698">
        <v>1500</v>
      </c>
      <c r="BR2698">
        <v>139.3545</v>
      </c>
      <c r="BS2698">
        <v>3876</v>
      </c>
      <c r="BT2698">
        <v>-2376</v>
      </c>
    </row>
    <row r="2699" spans="1:72" x14ac:dyDescent="0.45">
      <c r="A2699" t="s">
        <v>362</v>
      </c>
      <c r="B2699">
        <v>90</v>
      </c>
      <c r="C2699">
        <v>6787</v>
      </c>
      <c r="D2699">
        <v>3</v>
      </c>
      <c r="E2699">
        <v>2</v>
      </c>
      <c r="F2699">
        <v>3</v>
      </c>
      <c r="G2699">
        <v>6</v>
      </c>
      <c r="H2699" t="s">
        <v>90</v>
      </c>
      <c r="I2699" t="s">
        <v>69</v>
      </c>
      <c r="J2699">
        <v>3</v>
      </c>
      <c r="K2699" t="s">
        <v>363</v>
      </c>
      <c r="L2699">
        <v>13</v>
      </c>
      <c r="M2699">
        <v>0</v>
      </c>
      <c r="N2699">
        <v>0</v>
      </c>
      <c r="O2699">
        <v>1</v>
      </c>
      <c r="P2699">
        <v>0</v>
      </c>
      <c r="Q2699">
        <v>1326</v>
      </c>
      <c r="T2699">
        <v>0</v>
      </c>
      <c r="U2699">
        <v>0</v>
      </c>
      <c r="V2699">
        <v>1</v>
      </c>
      <c r="W2699">
        <v>1</v>
      </c>
      <c r="X2699">
        <v>1</v>
      </c>
      <c r="Y2699">
        <v>0</v>
      </c>
      <c r="Z2699">
        <v>0</v>
      </c>
      <c r="AA2699">
        <v>1</v>
      </c>
      <c r="AB2699">
        <v>1</v>
      </c>
      <c r="AC2699">
        <v>1</v>
      </c>
      <c r="AD2699">
        <v>1</v>
      </c>
      <c r="AE2699">
        <v>0</v>
      </c>
      <c r="AF2699">
        <v>1</v>
      </c>
      <c r="AG2699">
        <v>1</v>
      </c>
      <c r="AH2699">
        <v>1</v>
      </c>
      <c r="AI2699">
        <v>1</v>
      </c>
      <c r="AJ2699">
        <v>1</v>
      </c>
      <c r="AK2699">
        <v>40</v>
      </c>
      <c r="AL2699">
        <v>1</v>
      </c>
      <c r="AM2699">
        <v>0</v>
      </c>
      <c r="AN2699">
        <v>0</v>
      </c>
      <c r="AO2699">
        <v>1</v>
      </c>
      <c r="AP2699">
        <v>1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1.3260645351407099E-2</v>
      </c>
      <c r="BP2699">
        <v>9000000</v>
      </c>
      <c r="BQ2699">
        <v>1326.0645351407102</v>
      </c>
      <c r="BR2699">
        <v>123.1953735081774</v>
      </c>
      <c r="BS2699">
        <v>1326</v>
      </c>
      <c r="BT2699">
        <v>6.4535140710177075E-2</v>
      </c>
    </row>
    <row r="2700" spans="1:72" x14ac:dyDescent="0.45">
      <c r="A2700" t="s">
        <v>688</v>
      </c>
      <c r="B2700">
        <v>180</v>
      </c>
      <c r="C2700">
        <v>10563</v>
      </c>
      <c r="D2700">
        <v>3</v>
      </c>
      <c r="E2700">
        <v>3</v>
      </c>
      <c r="F2700">
        <v>3</v>
      </c>
      <c r="G2700">
        <v>14</v>
      </c>
      <c r="H2700" t="s">
        <v>111</v>
      </c>
      <c r="I2700" t="s">
        <v>78</v>
      </c>
      <c r="J2700">
        <v>3</v>
      </c>
      <c r="K2700" t="s">
        <v>363</v>
      </c>
      <c r="L2700">
        <v>26</v>
      </c>
      <c r="M2700">
        <v>0</v>
      </c>
      <c r="N2700">
        <v>0</v>
      </c>
      <c r="O2700">
        <v>0</v>
      </c>
      <c r="P2700">
        <v>0</v>
      </c>
      <c r="Q2700">
        <v>1704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1</v>
      </c>
      <c r="AM2700">
        <v>1</v>
      </c>
      <c r="AN2700">
        <v>0</v>
      </c>
      <c r="AO2700">
        <v>0</v>
      </c>
      <c r="AP2700">
        <v>0</v>
      </c>
      <c r="AQ2700">
        <v>1</v>
      </c>
      <c r="AR2700">
        <v>1</v>
      </c>
      <c r="AS2700">
        <v>1</v>
      </c>
      <c r="AT2700">
        <v>1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1.7040613462084599E-2</v>
      </c>
      <c r="BP2700">
        <v>18000000</v>
      </c>
      <c r="BQ2700">
        <v>1704.0613462084634</v>
      </c>
      <c r="BR2700">
        <v>158.31241124680488</v>
      </c>
      <c r="BS2700">
        <v>1704</v>
      </c>
      <c r="BT2700">
        <v>6.1346208463419316E-2</v>
      </c>
    </row>
    <row r="2701" spans="1:72" x14ac:dyDescent="0.45">
      <c r="A2701" t="s">
        <v>74</v>
      </c>
      <c r="B2701">
        <v>40</v>
      </c>
      <c r="C2701">
        <v>6722</v>
      </c>
      <c r="D2701">
        <v>2</v>
      </c>
      <c r="E2701">
        <v>2</v>
      </c>
      <c r="F2701">
        <v>3</v>
      </c>
      <c r="G2701">
        <v>12</v>
      </c>
      <c r="I2701" t="s">
        <v>75</v>
      </c>
      <c r="J2701">
        <v>2</v>
      </c>
      <c r="K2701" t="s">
        <v>76</v>
      </c>
      <c r="L2701">
        <v>14</v>
      </c>
      <c r="M2701">
        <v>0</v>
      </c>
      <c r="N2701">
        <v>0</v>
      </c>
      <c r="O2701">
        <v>0</v>
      </c>
      <c r="P2701">
        <v>0</v>
      </c>
      <c r="Q2701">
        <v>595</v>
      </c>
      <c r="T2701">
        <v>0</v>
      </c>
      <c r="U2701">
        <v>0</v>
      </c>
      <c r="V2701">
        <v>0</v>
      </c>
      <c r="W2701">
        <v>1</v>
      </c>
      <c r="X2701">
        <v>1</v>
      </c>
      <c r="Y2701">
        <v>0</v>
      </c>
      <c r="Z2701">
        <v>0</v>
      </c>
      <c r="AA2701">
        <v>1</v>
      </c>
      <c r="AB2701">
        <v>1</v>
      </c>
      <c r="AC2701">
        <v>0</v>
      </c>
      <c r="AD2701">
        <v>0</v>
      </c>
      <c r="AE2701">
        <v>0</v>
      </c>
      <c r="AF2701">
        <v>1</v>
      </c>
      <c r="AG2701">
        <v>1</v>
      </c>
      <c r="AH2701">
        <v>0</v>
      </c>
      <c r="AI2701">
        <v>1</v>
      </c>
      <c r="AJ2701">
        <v>1</v>
      </c>
      <c r="AK2701">
        <v>17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1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5.9506099375185003E-3</v>
      </c>
      <c r="BP2701">
        <v>4000000</v>
      </c>
      <c r="BQ2701">
        <v>595.06099375185954</v>
      </c>
      <c r="BR2701">
        <v>55.282951502529009</v>
      </c>
      <c r="BS2701">
        <v>595</v>
      </c>
      <c r="BT2701">
        <v>6.099375185954159E-2</v>
      </c>
    </row>
    <row r="2702" spans="1:72" x14ac:dyDescent="0.45">
      <c r="A2702" t="s">
        <v>848</v>
      </c>
      <c r="B2702">
        <v>40</v>
      </c>
      <c r="C2702">
        <v>7920</v>
      </c>
      <c r="D2702">
        <v>2</v>
      </c>
      <c r="E2702">
        <v>2</v>
      </c>
      <c r="F2702">
        <v>3</v>
      </c>
      <c r="G2702">
        <v>9</v>
      </c>
      <c r="I2702" t="s">
        <v>78</v>
      </c>
      <c r="J2702">
        <v>2</v>
      </c>
      <c r="K2702" t="s">
        <v>76</v>
      </c>
      <c r="L2702">
        <v>14</v>
      </c>
      <c r="M2702">
        <v>0</v>
      </c>
      <c r="N2702">
        <v>0</v>
      </c>
      <c r="O2702">
        <v>0</v>
      </c>
      <c r="P2702">
        <v>0</v>
      </c>
      <c r="Q2702">
        <v>505</v>
      </c>
      <c r="T2702">
        <v>0</v>
      </c>
      <c r="U2702">
        <v>0</v>
      </c>
      <c r="V2702">
        <v>0</v>
      </c>
      <c r="W2702">
        <v>1</v>
      </c>
      <c r="X2702">
        <v>0</v>
      </c>
      <c r="Y2702">
        <v>0</v>
      </c>
      <c r="Z2702">
        <v>0</v>
      </c>
      <c r="AA2702">
        <v>1</v>
      </c>
      <c r="AB2702">
        <v>1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0</v>
      </c>
      <c r="AI2702">
        <v>1</v>
      </c>
      <c r="AJ2702">
        <v>1</v>
      </c>
      <c r="AK2702">
        <v>17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1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5.0505050505049998E-3</v>
      </c>
      <c r="BP2702">
        <v>4000000</v>
      </c>
      <c r="BQ2702">
        <v>505.05050505050502</v>
      </c>
      <c r="BR2702">
        <v>46.920707070707067</v>
      </c>
      <c r="BS2702">
        <v>505</v>
      </c>
      <c r="BT2702">
        <v>5.0505050505023519E-2</v>
      </c>
    </row>
    <row r="2703" spans="1:72" x14ac:dyDescent="0.45">
      <c r="A2703" t="s">
        <v>249</v>
      </c>
      <c r="B2703">
        <v>90</v>
      </c>
      <c r="C2703">
        <v>4615</v>
      </c>
      <c r="D2703">
        <v>3</v>
      </c>
      <c r="E2703">
        <v>3</v>
      </c>
      <c r="F2703">
        <v>2</v>
      </c>
      <c r="G2703">
        <v>1</v>
      </c>
      <c r="I2703" t="s">
        <v>127</v>
      </c>
      <c r="J2703">
        <v>3</v>
      </c>
      <c r="K2703" t="s">
        <v>93</v>
      </c>
      <c r="L2703">
        <v>18</v>
      </c>
      <c r="M2703">
        <v>1</v>
      </c>
      <c r="N2703">
        <v>0</v>
      </c>
      <c r="O2703">
        <v>1</v>
      </c>
      <c r="P2703">
        <v>0</v>
      </c>
      <c r="Q2703">
        <v>1854</v>
      </c>
      <c r="R2703">
        <v>1900</v>
      </c>
      <c r="S2703">
        <v>1950</v>
      </c>
      <c r="T2703">
        <v>0</v>
      </c>
      <c r="U2703">
        <v>0</v>
      </c>
      <c r="V2703">
        <v>0</v>
      </c>
      <c r="W2703">
        <v>1</v>
      </c>
      <c r="X2703">
        <v>1</v>
      </c>
      <c r="Y2703">
        <v>0</v>
      </c>
      <c r="Z2703">
        <v>1</v>
      </c>
      <c r="AA2703">
        <v>1</v>
      </c>
      <c r="AB2703">
        <v>1</v>
      </c>
      <c r="AC2703">
        <v>1</v>
      </c>
      <c r="AD2703">
        <v>0</v>
      </c>
      <c r="AE2703">
        <v>0</v>
      </c>
      <c r="AF2703">
        <v>1</v>
      </c>
      <c r="AG2703">
        <v>1</v>
      </c>
      <c r="AH2703">
        <v>1</v>
      </c>
      <c r="AI2703">
        <v>1</v>
      </c>
      <c r="AJ2703">
        <v>1</v>
      </c>
      <c r="AK2703">
        <v>24</v>
      </c>
      <c r="AL2703">
        <v>0</v>
      </c>
      <c r="AM2703">
        <v>0</v>
      </c>
      <c r="AN2703">
        <v>0</v>
      </c>
      <c r="AO2703">
        <v>0</v>
      </c>
      <c r="AP2703">
        <v>1</v>
      </c>
      <c r="AQ2703">
        <v>0</v>
      </c>
      <c r="AR2703">
        <v>0</v>
      </c>
      <c r="AS2703">
        <v>1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1.95016251354279E-2</v>
      </c>
      <c r="BP2703">
        <v>9000000</v>
      </c>
      <c r="BQ2703">
        <v>1950.1625135427953</v>
      </c>
      <c r="BR2703">
        <v>181.17594799566632</v>
      </c>
      <c r="BS2703">
        <v>5704</v>
      </c>
      <c r="BT2703">
        <v>-3753.8374864572047</v>
      </c>
    </row>
    <row r="2704" spans="1:72" x14ac:dyDescent="0.45">
      <c r="A2704" t="s">
        <v>249</v>
      </c>
      <c r="B2704">
        <v>125</v>
      </c>
      <c r="C2704">
        <v>5000</v>
      </c>
      <c r="D2704">
        <v>4</v>
      </c>
      <c r="E2704">
        <v>4</v>
      </c>
      <c r="F2704">
        <v>3</v>
      </c>
      <c r="G2704">
        <v>2</v>
      </c>
      <c r="H2704" t="s">
        <v>111</v>
      </c>
      <c r="I2704" t="s">
        <v>69</v>
      </c>
      <c r="J2704">
        <v>4</v>
      </c>
      <c r="K2704" t="s">
        <v>93</v>
      </c>
      <c r="L2704">
        <v>14</v>
      </c>
      <c r="M2704">
        <v>1</v>
      </c>
      <c r="N2704">
        <v>0</v>
      </c>
      <c r="O2704">
        <v>1</v>
      </c>
      <c r="P2704">
        <v>0</v>
      </c>
      <c r="Q2704">
        <v>2000</v>
      </c>
      <c r="R2704">
        <v>2300</v>
      </c>
      <c r="S2704">
        <v>2350</v>
      </c>
      <c r="T2704">
        <v>0</v>
      </c>
      <c r="U2704">
        <v>0</v>
      </c>
      <c r="V2704">
        <v>0</v>
      </c>
      <c r="W2704">
        <v>1</v>
      </c>
      <c r="X2704">
        <v>0</v>
      </c>
      <c r="Y2704">
        <v>0</v>
      </c>
      <c r="Z2704">
        <v>1</v>
      </c>
      <c r="AA2704">
        <v>0</v>
      </c>
      <c r="AB2704">
        <v>1</v>
      </c>
      <c r="AC2704">
        <v>1</v>
      </c>
      <c r="AD2704">
        <v>0</v>
      </c>
      <c r="AE2704">
        <v>0</v>
      </c>
      <c r="AF2704">
        <v>0</v>
      </c>
      <c r="AG2704">
        <v>1</v>
      </c>
      <c r="AH2704">
        <v>1</v>
      </c>
      <c r="AI2704">
        <v>1</v>
      </c>
      <c r="AJ2704">
        <v>1</v>
      </c>
      <c r="AK2704">
        <v>24</v>
      </c>
      <c r="AL2704">
        <v>0</v>
      </c>
      <c r="AM2704">
        <v>0</v>
      </c>
      <c r="AN2704">
        <v>0</v>
      </c>
      <c r="AO2704">
        <v>0</v>
      </c>
      <c r="AP2704">
        <v>1</v>
      </c>
      <c r="AQ2704">
        <v>0</v>
      </c>
      <c r="AR2704">
        <v>0</v>
      </c>
      <c r="AS2704">
        <v>1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1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5000000000000001E-2</v>
      </c>
      <c r="BP2704">
        <v>12500000</v>
      </c>
      <c r="BQ2704">
        <v>2500</v>
      </c>
      <c r="BR2704">
        <v>232.25749999999999</v>
      </c>
      <c r="BS2704">
        <v>6650</v>
      </c>
      <c r="BT2704">
        <v>-4150</v>
      </c>
    </row>
    <row r="2705" spans="1:72" x14ac:dyDescent="0.45">
      <c r="A2705" t="s">
        <v>249</v>
      </c>
      <c r="B2705">
        <v>62</v>
      </c>
      <c r="C2705">
        <v>5004</v>
      </c>
      <c r="D2705">
        <v>2</v>
      </c>
      <c r="E2705">
        <v>2</v>
      </c>
      <c r="F2705">
        <v>1</v>
      </c>
      <c r="G2705">
        <v>7</v>
      </c>
      <c r="H2705" t="s">
        <v>170</v>
      </c>
      <c r="I2705" t="s">
        <v>127</v>
      </c>
      <c r="J2705">
        <v>2</v>
      </c>
      <c r="K2705" t="s">
        <v>93</v>
      </c>
      <c r="L2705">
        <v>12</v>
      </c>
      <c r="M2705">
        <v>0</v>
      </c>
      <c r="N2705">
        <v>0</v>
      </c>
      <c r="O2705">
        <v>0</v>
      </c>
      <c r="P2705">
        <v>1</v>
      </c>
      <c r="Q2705">
        <v>947</v>
      </c>
      <c r="R2705">
        <v>1115</v>
      </c>
      <c r="S2705">
        <v>1239</v>
      </c>
      <c r="T2705">
        <v>1</v>
      </c>
      <c r="U2705">
        <v>1</v>
      </c>
      <c r="V2705">
        <v>1</v>
      </c>
      <c r="W2705">
        <v>1</v>
      </c>
      <c r="X2705">
        <v>1</v>
      </c>
      <c r="Y2705">
        <v>0</v>
      </c>
      <c r="Z2705">
        <v>1</v>
      </c>
      <c r="AA2705">
        <v>1</v>
      </c>
      <c r="AB2705">
        <v>1</v>
      </c>
      <c r="AC2705">
        <v>1</v>
      </c>
      <c r="AD2705">
        <v>1</v>
      </c>
      <c r="AE2705">
        <v>1</v>
      </c>
      <c r="AF2705">
        <v>1</v>
      </c>
      <c r="AG2705">
        <v>1</v>
      </c>
      <c r="AH2705">
        <v>1</v>
      </c>
      <c r="AI2705">
        <v>1</v>
      </c>
      <c r="AJ2705">
        <v>1</v>
      </c>
      <c r="AK2705">
        <v>53</v>
      </c>
      <c r="AL2705">
        <v>0</v>
      </c>
      <c r="AM2705">
        <v>0</v>
      </c>
      <c r="AN2705">
        <v>0</v>
      </c>
      <c r="AO2705">
        <v>0</v>
      </c>
      <c r="AP2705">
        <v>1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1</v>
      </c>
      <c r="BA2705">
        <v>0</v>
      </c>
      <c r="BB2705">
        <v>0</v>
      </c>
      <c r="BC2705">
        <v>0</v>
      </c>
      <c r="BD2705">
        <v>1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2</v>
      </c>
      <c r="BO2705">
        <v>1.23900879296562E-2</v>
      </c>
      <c r="BP2705">
        <v>6200000</v>
      </c>
      <c r="BQ2705">
        <v>1239.0087929656274</v>
      </c>
      <c r="BR2705">
        <v>115.10763389288569</v>
      </c>
      <c r="BS2705">
        <v>3301</v>
      </c>
      <c r="BT2705">
        <v>-2061.9912070343726</v>
      </c>
    </row>
    <row r="2706" spans="1:72" x14ac:dyDescent="0.45">
      <c r="A2706" t="s">
        <v>249</v>
      </c>
      <c r="B2706">
        <v>80</v>
      </c>
      <c r="C2706">
        <v>4836</v>
      </c>
      <c r="D2706">
        <v>3</v>
      </c>
      <c r="E2706">
        <v>2</v>
      </c>
      <c r="F2706">
        <v>2</v>
      </c>
      <c r="G2706">
        <v>7</v>
      </c>
      <c r="H2706" t="s">
        <v>170</v>
      </c>
      <c r="I2706" t="s">
        <v>127</v>
      </c>
      <c r="J2706">
        <v>3</v>
      </c>
      <c r="K2706" t="s">
        <v>93</v>
      </c>
      <c r="L2706">
        <v>12</v>
      </c>
      <c r="M2706">
        <v>0</v>
      </c>
      <c r="N2706">
        <v>0</v>
      </c>
      <c r="O2706">
        <v>1</v>
      </c>
      <c r="P2706">
        <v>0</v>
      </c>
      <c r="Q2706">
        <v>1310</v>
      </c>
      <c r="R2706">
        <v>1472</v>
      </c>
      <c r="S2706">
        <v>1654</v>
      </c>
      <c r="T2706">
        <v>1</v>
      </c>
      <c r="U2706">
        <v>1</v>
      </c>
      <c r="V2706">
        <v>1</v>
      </c>
      <c r="W2706">
        <v>1</v>
      </c>
      <c r="X2706">
        <v>1</v>
      </c>
      <c r="Y2706">
        <v>0</v>
      </c>
      <c r="Z2706">
        <v>1</v>
      </c>
      <c r="AA2706">
        <v>1</v>
      </c>
      <c r="AB2706">
        <v>1</v>
      </c>
      <c r="AC2706">
        <v>1</v>
      </c>
      <c r="AD2706">
        <v>1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53</v>
      </c>
      <c r="AL2706">
        <v>0</v>
      </c>
      <c r="AM2706">
        <v>0</v>
      </c>
      <c r="AN2706">
        <v>0</v>
      </c>
      <c r="AO2706">
        <v>0</v>
      </c>
      <c r="AP2706">
        <v>1</v>
      </c>
      <c r="AQ2706">
        <v>0</v>
      </c>
      <c r="AR2706">
        <v>0</v>
      </c>
      <c r="AS2706">
        <v>1</v>
      </c>
      <c r="AT2706">
        <v>0</v>
      </c>
      <c r="AU2706">
        <v>0</v>
      </c>
      <c r="AV2706">
        <v>0</v>
      </c>
      <c r="AW2706">
        <v>3</v>
      </c>
      <c r="AX2706">
        <v>0</v>
      </c>
      <c r="AY2706">
        <v>0</v>
      </c>
      <c r="AZ2706">
        <v>1</v>
      </c>
      <c r="BA2706">
        <v>0</v>
      </c>
      <c r="BB2706">
        <v>0</v>
      </c>
      <c r="BC2706">
        <v>0</v>
      </c>
      <c r="BD2706">
        <v>1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2</v>
      </c>
      <c r="BO2706">
        <v>1.6542597187758398E-2</v>
      </c>
      <c r="BP2706">
        <v>8000000</v>
      </c>
      <c r="BQ2706">
        <v>1654.2597187758479</v>
      </c>
      <c r="BR2706">
        <v>153.6856906534326</v>
      </c>
      <c r="BS2706">
        <v>4436</v>
      </c>
      <c r="BT2706">
        <v>-2781.7402812241521</v>
      </c>
    </row>
    <row r="2707" spans="1:72" x14ac:dyDescent="0.45">
      <c r="A2707" t="s">
        <v>249</v>
      </c>
      <c r="B2707">
        <v>88</v>
      </c>
      <c r="C2707">
        <v>4746</v>
      </c>
      <c r="D2707">
        <v>3</v>
      </c>
      <c r="E2707">
        <v>4</v>
      </c>
      <c r="F2707">
        <v>3</v>
      </c>
      <c r="G2707">
        <v>8</v>
      </c>
      <c r="H2707" t="s">
        <v>148</v>
      </c>
      <c r="I2707" t="s">
        <v>127</v>
      </c>
      <c r="J2707">
        <v>3</v>
      </c>
      <c r="K2707" t="s">
        <v>93</v>
      </c>
      <c r="L2707">
        <v>12</v>
      </c>
      <c r="M2707">
        <v>1</v>
      </c>
      <c r="N2707">
        <v>0</v>
      </c>
      <c r="O2707">
        <v>1</v>
      </c>
      <c r="P2707">
        <v>0</v>
      </c>
      <c r="Q2707">
        <v>1501</v>
      </c>
      <c r="R2707">
        <v>1668</v>
      </c>
      <c r="S2707">
        <v>1854</v>
      </c>
      <c r="T2707">
        <v>1</v>
      </c>
      <c r="U2707">
        <v>1</v>
      </c>
      <c r="V2707">
        <v>1</v>
      </c>
      <c r="W2707">
        <v>1</v>
      </c>
      <c r="X2707">
        <v>1</v>
      </c>
      <c r="Y2707">
        <v>0</v>
      </c>
      <c r="Z2707">
        <v>1</v>
      </c>
      <c r="AA2707">
        <v>1</v>
      </c>
      <c r="AB2707">
        <v>1</v>
      </c>
      <c r="AC2707">
        <v>1</v>
      </c>
      <c r="AD2707">
        <v>1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53</v>
      </c>
      <c r="AL2707">
        <v>0</v>
      </c>
      <c r="AM2707">
        <v>0</v>
      </c>
      <c r="AN2707">
        <v>0</v>
      </c>
      <c r="AO2707">
        <v>0</v>
      </c>
      <c r="AP2707">
        <v>1</v>
      </c>
      <c r="AQ2707">
        <v>0</v>
      </c>
      <c r="AR2707">
        <v>0</v>
      </c>
      <c r="AS2707">
        <v>1</v>
      </c>
      <c r="AT2707">
        <v>0</v>
      </c>
      <c r="AU2707">
        <v>0</v>
      </c>
      <c r="AV2707">
        <v>0</v>
      </c>
      <c r="AW2707">
        <v>1</v>
      </c>
      <c r="AX2707">
        <v>0</v>
      </c>
      <c r="AY2707">
        <v>0</v>
      </c>
      <c r="AZ2707">
        <v>1</v>
      </c>
      <c r="BA2707">
        <v>0</v>
      </c>
      <c r="BB2707">
        <v>0</v>
      </c>
      <c r="BC2707">
        <v>0</v>
      </c>
      <c r="BD2707">
        <v>1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2</v>
      </c>
      <c r="BO2707">
        <v>1.85419300463548E-2</v>
      </c>
      <c r="BP2707">
        <v>8800000</v>
      </c>
      <c r="BQ2707">
        <v>1854.1930046354826</v>
      </c>
      <c r="BR2707">
        <v>172.26009270965022</v>
      </c>
      <c r="BS2707">
        <v>5023</v>
      </c>
      <c r="BT2707">
        <v>-3168.8069953645172</v>
      </c>
    </row>
    <row r="2708" spans="1:72" x14ac:dyDescent="0.45">
      <c r="A2708" t="s">
        <v>249</v>
      </c>
      <c r="B2708">
        <v>69</v>
      </c>
      <c r="C2708">
        <v>5390</v>
      </c>
      <c r="D2708">
        <v>2</v>
      </c>
      <c r="E2708">
        <v>2</v>
      </c>
      <c r="F2708">
        <v>2</v>
      </c>
      <c r="G2708">
        <v>11</v>
      </c>
      <c r="I2708" t="s">
        <v>127</v>
      </c>
      <c r="J2708">
        <v>2</v>
      </c>
      <c r="K2708" t="s">
        <v>93</v>
      </c>
      <c r="L2708">
        <v>12</v>
      </c>
      <c r="M2708">
        <v>0</v>
      </c>
      <c r="N2708">
        <v>0</v>
      </c>
      <c r="O2708">
        <v>0</v>
      </c>
      <c r="P2708">
        <v>0</v>
      </c>
      <c r="Q2708">
        <v>1280</v>
      </c>
      <c r="T2708">
        <v>0</v>
      </c>
      <c r="U2708">
        <v>0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1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0</v>
      </c>
      <c r="AH2708">
        <v>1</v>
      </c>
      <c r="AI2708">
        <v>1</v>
      </c>
      <c r="AJ2708">
        <v>1</v>
      </c>
      <c r="AK2708">
        <v>39</v>
      </c>
      <c r="AL2708">
        <v>0</v>
      </c>
      <c r="AM2708">
        <v>0</v>
      </c>
      <c r="AN2708">
        <v>0</v>
      </c>
      <c r="AO2708">
        <v>0</v>
      </c>
      <c r="AP2708">
        <v>1</v>
      </c>
      <c r="AQ2708">
        <v>0</v>
      </c>
      <c r="AR2708">
        <v>0</v>
      </c>
      <c r="AS2708">
        <v>1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1.28014842300556E-2</v>
      </c>
      <c r="BP2708">
        <v>6900000</v>
      </c>
      <c r="BQ2708">
        <v>1280.148423005566</v>
      </c>
      <c r="BR2708">
        <v>118.92962894248609</v>
      </c>
      <c r="BS2708">
        <v>1280</v>
      </c>
      <c r="BT2708">
        <v>0.14842300556597365</v>
      </c>
    </row>
    <row r="2709" spans="1:72" x14ac:dyDescent="0.45">
      <c r="A2709" t="s">
        <v>249</v>
      </c>
      <c r="B2709">
        <v>75</v>
      </c>
      <c r="C2709">
        <v>6053</v>
      </c>
      <c r="D2709">
        <v>2</v>
      </c>
      <c r="E2709">
        <v>2</v>
      </c>
      <c r="F2709">
        <v>1</v>
      </c>
      <c r="G2709">
        <v>5</v>
      </c>
      <c r="H2709" t="s">
        <v>111</v>
      </c>
      <c r="I2709" t="s">
        <v>83</v>
      </c>
      <c r="J2709">
        <v>2</v>
      </c>
      <c r="K2709" t="s">
        <v>93</v>
      </c>
      <c r="L2709">
        <v>5</v>
      </c>
      <c r="M2709">
        <v>0</v>
      </c>
      <c r="N2709">
        <v>0</v>
      </c>
      <c r="O2709">
        <v>0</v>
      </c>
      <c r="P2709">
        <v>0</v>
      </c>
      <c r="Q2709">
        <v>1100</v>
      </c>
      <c r="R2709">
        <v>1239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1</v>
      </c>
      <c r="AQ2709">
        <v>0</v>
      </c>
      <c r="AR2709">
        <v>0</v>
      </c>
      <c r="AS2709">
        <v>1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1.23905501404262E-2</v>
      </c>
      <c r="BP2709">
        <v>7500000</v>
      </c>
      <c r="BQ2709">
        <v>1239.0550140426235</v>
      </c>
      <c r="BR2709">
        <v>115.11192796960185</v>
      </c>
      <c r="BS2709">
        <v>2339</v>
      </c>
      <c r="BT2709">
        <v>-1099.9449859573765</v>
      </c>
    </row>
    <row r="2710" spans="1:72" x14ac:dyDescent="0.45">
      <c r="A2710" t="s">
        <v>249</v>
      </c>
      <c r="B2710">
        <v>115</v>
      </c>
      <c r="C2710">
        <v>5284</v>
      </c>
      <c r="D2710">
        <v>3</v>
      </c>
      <c r="E2710">
        <v>3</v>
      </c>
      <c r="F2710">
        <v>3</v>
      </c>
      <c r="G2710">
        <v>9</v>
      </c>
      <c r="I2710" t="s">
        <v>127</v>
      </c>
      <c r="J2710">
        <v>3</v>
      </c>
      <c r="K2710" t="s">
        <v>93</v>
      </c>
      <c r="L2710">
        <v>12</v>
      </c>
      <c r="M2710">
        <v>1</v>
      </c>
      <c r="N2710">
        <v>0</v>
      </c>
      <c r="O2710">
        <v>0</v>
      </c>
      <c r="P2710">
        <v>0</v>
      </c>
      <c r="S2710">
        <v>2176</v>
      </c>
      <c r="T2710">
        <v>0</v>
      </c>
      <c r="U2710">
        <v>0</v>
      </c>
      <c r="V2710">
        <v>0</v>
      </c>
      <c r="W2710">
        <v>1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1</v>
      </c>
      <c r="AG2710">
        <v>0</v>
      </c>
      <c r="AH2710">
        <v>1</v>
      </c>
      <c r="AI2710">
        <v>0</v>
      </c>
      <c r="AJ2710">
        <v>0</v>
      </c>
      <c r="AK2710">
        <v>15</v>
      </c>
      <c r="AL2710">
        <v>0</v>
      </c>
      <c r="AM2710">
        <v>0</v>
      </c>
      <c r="AN2710">
        <v>0</v>
      </c>
      <c r="AO2710">
        <v>0</v>
      </c>
      <c r="AP2710">
        <v>1</v>
      </c>
      <c r="AQ2710">
        <v>0</v>
      </c>
      <c r="AR2710">
        <v>0</v>
      </c>
      <c r="AS2710">
        <v>1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2.17638152914458E-2</v>
      </c>
      <c r="BP2710">
        <v>11500000</v>
      </c>
      <c r="BQ2710">
        <v>2176.3815291445876</v>
      </c>
      <c r="BR2710">
        <v>202.19237320211963</v>
      </c>
      <c r="BS2710">
        <v>2176</v>
      </c>
      <c r="BT2710">
        <v>0.38152914458760279</v>
      </c>
    </row>
    <row r="2711" spans="1:72" x14ac:dyDescent="0.45">
      <c r="A2711" t="s">
        <v>249</v>
      </c>
      <c r="B2711">
        <v>105</v>
      </c>
      <c r="C2711">
        <v>5666</v>
      </c>
      <c r="D2711">
        <v>3</v>
      </c>
      <c r="E2711">
        <v>3</v>
      </c>
      <c r="F2711">
        <v>3</v>
      </c>
      <c r="G2711">
        <v>6</v>
      </c>
      <c r="H2711" t="s">
        <v>118</v>
      </c>
      <c r="I2711" t="s">
        <v>127</v>
      </c>
      <c r="J2711">
        <v>3</v>
      </c>
      <c r="K2711" t="s">
        <v>93</v>
      </c>
      <c r="L2711">
        <v>16</v>
      </c>
      <c r="M2711">
        <v>0</v>
      </c>
      <c r="N2711">
        <v>0</v>
      </c>
      <c r="O2711">
        <v>0</v>
      </c>
      <c r="P2711">
        <v>0</v>
      </c>
      <c r="Q2711">
        <v>1390</v>
      </c>
      <c r="R2711">
        <v>1853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1</v>
      </c>
      <c r="AQ2711">
        <v>0</v>
      </c>
      <c r="AR2711">
        <v>0</v>
      </c>
      <c r="AS2711">
        <v>1</v>
      </c>
      <c r="AT2711">
        <v>0</v>
      </c>
      <c r="AU2711">
        <v>0</v>
      </c>
      <c r="AV2711">
        <v>0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1.8531591951994299E-2</v>
      </c>
      <c r="BP2711">
        <v>10500000</v>
      </c>
      <c r="BQ2711">
        <v>1853.1591951994353</v>
      </c>
      <c r="BR2711">
        <v>172.16404871161313</v>
      </c>
      <c r="BS2711">
        <v>3243</v>
      </c>
      <c r="BT2711">
        <v>-1389.8408048005647</v>
      </c>
    </row>
    <row r="2712" spans="1:72" x14ac:dyDescent="0.45">
      <c r="A2712" t="s">
        <v>249</v>
      </c>
      <c r="B2712">
        <v>70</v>
      </c>
      <c r="C2712">
        <v>5719</v>
      </c>
      <c r="D2712">
        <v>2</v>
      </c>
      <c r="E2712">
        <v>2</v>
      </c>
      <c r="F2712">
        <v>2</v>
      </c>
      <c r="G2712">
        <v>5</v>
      </c>
      <c r="I2712" t="s">
        <v>83</v>
      </c>
      <c r="J2712">
        <v>2</v>
      </c>
      <c r="K2712" t="s">
        <v>93</v>
      </c>
      <c r="L2712">
        <v>12</v>
      </c>
      <c r="M2712">
        <v>0</v>
      </c>
      <c r="N2712">
        <v>0</v>
      </c>
      <c r="O2712">
        <v>0</v>
      </c>
      <c r="P2712">
        <v>0</v>
      </c>
      <c r="R2712">
        <v>1224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1</v>
      </c>
      <c r="AQ2712">
        <v>0</v>
      </c>
      <c r="AR2712">
        <v>0</v>
      </c>
      <c r="AS2712">
        <v>1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2239902080783301E-2</v>
      </c>
      <c r="BP2712">
        <v>7000000</v>
      </c>
      <c r="BQ2712">
        <v>1223.9902080783354</v>
      </c>
      <c r="BR2712">
        <v>113.71236230110159</v>
      </c>
      <c r="BS2712">
        <v>1224</v>
      </c>
      <c r="BT2712">
        <v>-9.7919216646005225E-3</v>
      </c>
    </row>
    <row r="2713" spans="1:72" x14ac:dyDescent="0.45">
      <c r="A2713" t="s">
        <v>249</v>
      </c>
      <c r="B2713">
        <v>110</v>
      </c>
      <c r="C2713">
        <v>5055</v>
      </c>
      <c r="D2713">
        <v>3</v>
      </c>
      <c r="E2713">
        <v>3</v>
      </c>
      <c r="F2713">
        <v>3</v>
      </c>
      <c r="G2713">
        <v>9</v>
      </c>
      <c r="I2713" t="s">
        <v>72</v>
      </c>
      <c r="J2713">
        <v>3</v>
      </c>
      <c r="K2713" t="s">
        <v>93</v>
      </c>
      <c r="L2713">
        <v>18</v>
      </c>
      <c r="M2713">
        <v>1</v>
      </c>
      <c r="N2713">
        <v>0</v>
      </c>
      <c r="O2713">
        <v>0</v>
      </c>
      <c r="P2713">
        <v>0</v>
      </c>
      <c r="R2713">
        <v>2176</v>
      </c>
      <c r="T2713">
        <v>0</v>
      </c>
      <c r="U2713">
        <v>0</v>
      </c>
      <c r="V2713">
        <v>1</v>
      </c>
      <c r="W2713">
        <v>1</v>
      </c>
      <c r="X2713">
        <v>1</v>
      </c>
      <c r="Y2713">
        <v>0</v>
      </c>
      <c r="Z2713">
        <v>1</v>
      </c>
      <c r="AA2713">
        <v>1</v>
      </c>
      <c r="AB2713">
        <v>1</v>
      </c>
      <c r="AC2713">
        <v>1</v>
      </c>
      <c r="AD2713">
        <v>0</v>
      </c>
      <c r="AE2713">
        <v>0</v>
      </c>
      <c r="AF2713">
        <v>1</v>
      </c>
      <c r="AG2713">
        <v>1</v>
      </c>
      <c r="AH2713">
        <v>1</v>
      </c>
      <c r="AI2713">
        <v>1</v>
      </c>
      <c r="AJ2713">
        <v>1</v>
      </c>
      <c r="AK2713">
        <v>34</v>
      </c>
      <c r="AL2713">
        <v>0</v>
      </c>
      <c r="AM2713">
        <v>0</v>
      </c>
      <c r="AN2713">
        <v>0</v>
      </c>
      <c r="AO2713">
        <v>0</v>
      </c>
      <c r="AP2713">
        <v>1</v>
      </c>
      <c r="AQ2713">
        <v>0</v>
      </c>
      <c r="AR2713">
        <v>0</v>
      </c>
      <c r="AS2713">
        <v>1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2.17606330365974E-2</v>
      </c>
      <c r="BP2713">
        <v>11000000</v>
      </c>
      <c r="BQ2713">
        <v>2176.0633036597428</v>
      </c>
      <c r="BR2713">
        <v>202.1628090999011</v>
      </c>
      <c r="BS2713">
        <v>2176</v>
      </c>
      <c r="BT2713">
        <v>6.3303659742814489E-2</v>
      </c>
    </row>
    <row r="2714" spans="1:72" x14ac:dyDescent="0.45">
      <c r="A2714" t="s">
        <v>249</v>
      </c>
      <c r="B2714">
        <v>95</v>
      </c>
      <c r="C2714">
        <v>5491</v>
      </c>
      <c r="D2714">
        <v>3</v>
      </c>
      <c r="E2714">
        <v>3</v>
      </c>
      <c r="F2714">
        <v>2</v>
      </c>
      <c r="G2714">
        <v>9</v>
      </c>
      <c r="H2714" t="s">
        <v>111</v>
      </c>
      <c r="I2714" t="s">
        <v>69</v>
      </c>
      <c r="J2714">
        <v>3</v>
      </c>
      <c r="K2714" t="s">
        <v>93</v>
      </c>
      <c r="L2714">
        <v>18</v>
      </c>
      <c r="M2714">
        <v>0</v>
      </c>
      <c r="N2714">
        <v>0</v>
      </c>
      <c r="O2714">
        <v>0</v>
      </c>
      <c r="P2714">
        <v>0</v>
      </c>
      <c r="R2714">
        <v>1730</v>
      </c>
      <c r="T2714">
        <v>0</v>
      </c>
      <c r="U2714">
        <v>0</v>
      </c>
      <c r="V2714">
        <v>0</v>
      </c>
      <c r="W2714">
        <v>1</v>
      </c>
      <c r="X2714">
        <v>0</v>
      </c>
      <c r="Y2714">
        <v>0</v>
      </c>
      <c r="Z2714">
        <v>1</v>
      </c>
      <c r="AA2714">
        <v>1</v>
      </c>
      <c r="AB2714">
        <v>1</v>
      </c>
      <c r="AC2714">
        <v>1</v>
      </c>
      <c r="AD2714">
        <v>0</v>
      </c>
      <c r="AE2714">
        <v>0</v>
      </c>
      <c r="AF2714">
        <v>1</v>
      </c>
      <c r="AG2714">
        <v>1</v>
      </c>
      <c r="AH2714">
        <v>1</v>
      </c>
      <c r="AI2714">
        <v>1</v>
      </c>
      <c r="AJ2714">
        <v>1</v>
      </c>
      <c r="AK2714">
        <v>24</v>
      </c>
      <c r="AL2714">
        <v>0</v>
      </c>
      <c r="AM2714">
        <v>0</v>
      </c>
      <c r="AN2714">
        <v>0</v>
      </c>
      <c r="AO2714">
        <v>0</v>
      </c>
      <c r="AP2714">
        <v>1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3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1</v>
      </c>
      <c r="BE2714">
        <v>2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2</v>
      </c>
      <c r="BO2714">
        <v>1.73010380622837E-2</v>
      </c>
      <c r="BP2714">
        <v>9500000</v>
      </c>
      <c r="BQ2714">
        <v>1730.1038062283737</v>
      </c>
      <c r="BR2714">
        <v>160.7318339100346</v>
      </c>
      <c r="BS2714">
        <v>1730</v>
      </c>
      <c r="BT2714">
        <v>0.10380622837374176</v>
      </c>
    </row>
    <row r="2715" spans="1:72" x14ac:dyDescent="0.45">
      <c r="A2715" t="s">
        <v>249</v>
      </c>
      <c r="B2715">
        <v>120</v>
      </c>
      <c r="C2715">
        <v>6493</v>
      </c>
      <c r="D2715">
        <v>3</v>
      </c>
      <c r="E2715">
        <v>3</v>
      </c>
      <c r="F2715">
        <v>2</v>
      </c>
      <c r="G2715">
        <v>8</v>
      </c>
      <c r="I2715" t="s">
        <v>127</v>
      </c>
      <c r="J2715">
        <v>3</v>
      </c>
      <c r="K2715" t="s">
        <v>93</v>
      </c>
      <c r="L2715">
        <v>12</v>
      </c>
      <c r="M2715">
        <v>0</v>
      </c>
      <c r="N2715">
        <v>0</v>
      </c>
      <c r="O2715">
        <v>1</v>
      </c>
      <c r="P2715">
        <v>0</v>
      </c>
      <c r="Q2715">
        <v>1848</v>
      </c>
      <c r="S2715">
        <v>2250</v>
      </c>
      <c r="T2715">
        <v>1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1</v>
      </c>
      <c r="AQ2715">
        <v>0</v>
      </c>
      <c r="AR2715">
        <v>0</v>
      </c>
      <c r="AS2715">
        <v>1</v>
      </c>
      <c r="AT2715">
        <v>0</v>
      </c>
      <c r="AU2715">
        <v>0</v>
      </c>
      <c r="AV2715">
        <v>0</v>
      </c>
      <c r="AW2715">
        <v>3</v>
      </c>
      <c r="AX2715">
        <v>1</v>
      </c>
      <c r="AY2715">
        <v>1</v>
      </c>
      <c r="AZ2715">
        <v>1</v>
      </c>
      <c r="BA2715">
        <v>0</v>
      </c>
      <c r="BB2715">
        <v>1</v>
      </c>
      <c r="BC2715">
        <v>0</v>
      </c>
      <c r="BD2715">
        <v>1</v>
      </c>
      <c r="BE2715">
        <v>3</v>
      </c>
      <c r="BF2715">
        <v>1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1</v>
      </c>
      <c r="BO2715">
        <v>1.8481441552441E-2</v>
      </c>
      <c r="BP2715">
        <v>12000000</v>
      </c>
      <c r="BQ2715">
        <v>1848.144155244109</v>
      </c>
      <c r="BR2715">
        <v>171.69813645464345</v>
      </c>
      <c r="BS2715">
        <v>4098</v>
      </c>
      <c r="BT2715">
        <v>-2249.8558447558908</v>
      </c>
    </row>
    <row r="2716" spans="1:72" x14ac:dyDescent="0.45">
      <c r="A2716" t="s">
        <v>181</v>
      </c>
      <c r="B2716">
        <v>99</v>
      </c>
      <c r="C2716">
        <v>7857</v>
      </c>
      <c r="D2716">
        <v>2</v>
      </c>
      <c r="E2716">
        <v>2</v>
      </c>
      <c r="F2716">
        <v>2</v>
      </c>
      <c r="G2716">
        <v>1</v>
      </c>
      <c r="H2716" t="s">
        <v>118</v>
      </c>
      <c r="I2716" t="s">
        <v>69</v>
      </c>
      <c r="J2716">
        <v>2</v>
      </c>
      <c r="K2716" t="s">
        <v>182</v>
      </c>
      <c r="L2716">
        <v>18</v>
      </c>
      <c r="M2716">
        <v>0</v>
      </c>
      <c r="N2716">
        <v>0</v>
      </c>
      <c r="O2716">
        <v>0</v>
      </c>
      <c r="P2716">
        <v>0</v>
      </c>
      <c r="Q2716">
        <v>1000</v>
      </c>
      <c r="S2716">
        <v>126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1</v>
      </c>
      <c r="AA2716">
        <v>1</v>
      </c>
      <c r="AB2716">
        <v>1</v>
      </c>
      <c r="AC2716">
        <v>1</v>
      </c>
      <c r="AD2716">
        <v>1</v>
      </c>
      <c r="AE2716">
        <v>1</v>
      </c>
      <c r="AF2716">
        <v>1</v>
      </c>
      <c r="AG2716">
        <v>1</v>
      </c>
      <c r="AH2716">
        <v>1</v>
      </c>
      <c r="AI2716">
        <v>1</v>
      </c>
      <c r="AJ2716">
        <v>1</v>
      </c>
      <c r="AK2716">
        <v>29</v>
      </c>
      <c r="AL2716">
        <v>1</v>
      </c>
      <c r="AM2716">
        <v>1</v>
      </c>
      <c r="AN2716">
        <v>0</v>
      </c>
      <c r="AO2716">
        <v>0</v>
      </c>
      <c r="AP2716">
        <v>0</v>
      </c>
      <c r="AQ2716">
        <v>1</v>
      </c>
      <c r="AR2716">
        <v>1</v>
      </c>
      <c r="AS2716">
        <v>0</v>
      </c>
      <c r="AT2716">
        <v>1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2600229095074401E-2</v>
      </c>
      <c r="BP2716">
        <v>9900000</v>
      </c>
      <c r="BQ2716">
        <v>1260.0229095074455</v>
      </c>
      <c r="BR2716">
        <v>117.05990836197022</v>
      </c>
      <c r="BS2716">
        <v>2260</v>
      </c>
      <c r="BT2716">
        <v>-999.97709049255445</v>
      </c>
    </row>
    <row r="2717" spans="1:72" x14ac:dyDescent="0.45">
      <c r="A2717" t="s">
        <v>181</v>
      </c>
      <c r="B2717">
        <v>135</v>
      </c>
      <c r="C2717">
        <v>7780</v>
      </c>
      <c r="D2717">
        <v>3</v>
      </c>
      <c r="E2717">
        <v>3</v>
      </c>
      <c r="F2717">
        <v>3</v>
      </c>
      <c r="G2717">
        <v>7</v>
      </c>
      <c r="I2717" t="s">
        <v>75</v>
      </c>
      <c r="J2717">
        <v>3</v>
      </c>
      <c r="K2717" t="s">
        <v>182</v>
      </c>
      <c r="L2717">
        <v>18</v>
      </c>
      <c r="M2717">
        <v>0</v>
      </c>
      <c r="N2717">
        <v>0</v>
      </c>
      <c r="O2717">
        <v>0</v>
      </c>
      <c r="P2717">
        <v>1</v>
      </c>
      <c r="Q2717">
        <v>1199</v>
      </c>
      <c r="S2717">
        <v>1735</v>
      </c>
      <c r="T2717">
        <v>0</v>
      </c>
      <c r="U2717">
        <v>0</v>
      </c>
      <c r="V2717">
        <v>0</v>
      </c>
      <c r="W2717">
        <v>0</v>
      </c>
      <c r="X2717">
        <v>1</v>
      </c>
      <c r="Y2717">
        <v>0</v>
      </c>
      <c r="Z2717">
        <v>0</v>
      </c>
      <c r="AA2717">
        <v>1</v>
      </c>
      <c r="AB2717">
        <v>1</v>
      </c>
      <c r="AC2717">
        <v>1</v>
      </c>
      <c r="AD2717">
        <v>1</v>
      </c>
      <c r="AE2717">
        <v>1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>
        <v>29</v>
      </c>
      <c r="AL2717">
        <v>1</v>
      </c>
      <c r="AM2717">
        <v>1</v>
      </c>
      <c r="AN2717">
        <v>0</v>
      </c>
      <c r="AO2717">
        <v>0</v>
      </c>
      <c r="AP2717">
        <v>0</v>
      </c>
      <c r="AQ2717">
        <v>1</v>
      </c>
      <c r="AR2717">
        <v>1</v>
      </c>
      <c r="AS2717">
        <v>0</v>
      </c>
      <c r="AT2717">
        <v>1</v>
      </c>
      <c r="AU2717">
        <v>0</v>
      </c>
      <c r="AV2717">
        <v>4</v>
      </c>
      <c r="AW2717">
        <v>3</v>
      </c>
      <c r="AX2717">
        <v>0</v>
      </c>
      <c r="AY2717">
        <v>0</v>
      </c>
      <c r="AZ2717">
        <v>1</v>
      </c>
      <c r="BA2717">
        <v>0</v>
      </c>
      <c r="BB2717">
        <v>1</v>
      </c>
      <c r="BC2717">
        <v>0</v>
      </c>
      <c r="BD2717">
        <v>1</v>
      </c>
      <c r="BE2717">
        <v>4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2</v>
      </c>
      <c r="BO2717">
        <v>1.7352185089974201E-2</v>
      </c>
      <c r="BP2717">
        <v>13500000</v>
      </c>
      <c r="BQ2717">
        <v>1735.2185089974294</v>
      </c>
      <c r="BR2717">
        <v>161.20700514138818</v>
      </c>
      <c r="BS2717">
        <v>2934</v>
      </c>
      <c r="BT2717">
        <v>-1198.7814910025706</v>
      </c>
    </row>
    <row r="2718" spans="1:72" x14ac:dyDescent="0.45">
      <c r="A2718" t="s">
        <v>181</v>
      </c>
      <c r="B2718">
        <v>75</v>
      </c>
      <c r="C2718">
        <v>5588</v>
      </c>
      <c r="D2718">
        <v>2</v>
      </c>
      <c r="E2718">
        <v>2</v>
      </c>
      <c r="F2718">
        <v>2</v>
      </c>
      <c r="G2718">
        <v>8</v>
      </c>
      <c r="H2718" t="s">
        <v>170</v>
      </c>
      <c r="I2718" t="s">
        <v>69</v>
      </c>
      <c r="J2718">
        <v>2</v>
      </c>
      <c r="K2718" t="s">
        <v>182</v>
      </c>
      <c r="L2718">
        <v>18</v>
      </c>
      <c r="M2718">
        <v>0</v>
      </c>
      <c r="N2718">
        <v>0</v>
      </c>
      <c r="O2718">
        <v>0</v>
      </c>
      <c r="P2718">
        <v>1</v>
      </c>
      <c r="Q2718">
        <v>969</v>
      </c>
      <c r="R2718">
        <v>1140</v>
      </c>
      <c r="S2718">
        <v>1342</v>
      </c>
      <c r="T2718">
        <v>0</v>
      </c>
      <c r="U2718">
        <v>1</v>
      </c>
      <c r="V2718">
        <v>1</v>
      </c>
      <c r="W2718">
        <v>1</v>
      </c>
      <c r="X2718">
        <v>1</v>
      </c>
      <c r="Y2718">
        <v>0</v>
      </c>
      <c r="Z2718">
        <v>1</v>
      </c>
      <c r="AA2718">
        <v>1</v>
      </c>
      <c r="AB2718">
        <v>1</v>
      </c>
      <c r="AC2718">
        <v>1</v>
      </c>
      <c r="AD2718">
        <v>1</v>
      </c>
      <c r="AE2718">
        <v>1</v>
      </c>
      <c r="AF2718">
        <v>1</v>
      </c>
      <c r="AG2718">
        <v>1</v>
      </c>
      <c r="AH2718">
        <v>1</v>
      </c>
      <c r="AI2718">
        <v>1</v>
      </c>
      <c r="AJ2718">
        <v>1</v>
      </c>
      <c r="AK2718">
        <v>53</v>
      </c>
      <c r="AL2718">
        <v>1</v>
      </c>
      <c r="AM2718">
        <v>1</v>
      </c>
      <c r="AN2718">
        <v>0</v>
      </c>
      <c r="AO2718">
        <v>0</v>
      </c>
      <c r="AP2718">
        <v>0</v>
      </c>
      <c r="AQ2718">
        <v>1</v>
      </c>
      <c r="AR2718">
        <v>1</v>
      </c>
      <c r="AS2718">
        <v>0</v>
      </c>
      <c r="AT2718">
        <v>1</v>
      </c>
      <c r="AU2718">
        <v>0</v>
      </c>
      <c r="AV2718">
        <v>3</v>
      </c>
      <c r="AW2718">
        <v>2</v>
      </c>
      <c r="AX2718">
        <v>0</v>
      </c>
      <c r="AY2718">
        <v>0</v>
      </c>
      <c r="AZ2718">
        <v>1</v>
      </c>
      <c r="BA2718">
        <v>0</v>
      </c>
      <c r="BB2718">
        <v>1</v>
      </c>
      <c r="BC2718">
        <v>0</v>
      </c>
      <c r="BD2718">
        <v>1</v>
      </c>
      <c r="BE2718">
        <v>3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2</v>
      </c>
      <c r="BO2718">
        <v>1.3421617752326399E-2</v>
      </c>
      <c r="BP2718">
        <v>7500000</v>
      </c>
      <c r="BQ2718">
        <v>1342.1617752326413</v>
      </c>
      <c r="BR2718">
        <v>124.69085540443807</v>
      </c>
      <c r="BS2718">
        <v>3451</v>
      </c>
      <c r="BT2718">
        <v>-2108.838224767359</v>
      </c>
    </row>
    <row r="2719" spans="1:72" x14ac:dyDescent="0.45">
      <c r="A2719" t="s">
        <v>181</v>
      </c>
      <c r="B2719">
        <v>105</v>
      </c>
      <c r="C2719">
        <v>5762</v>
      </c>
      <c r="D2719">
        <v>3</v>
      </c>
      <c r="E2719">
        <v>3</v>
      </c>
      <c r="F2719">
        <v>3</v>
      </c>
      <c r="G2719">
        <v>7</v>
      </c>
      <c r="H2719" t="s">
        <v>111</v>
      </c>
      <c r="I2719" t="s">
        <v>69</v>
      </c>
      <c r="J2719">
        <v>3</v>
      </c>
      <c r="K2719" t="s">
        <v>182</v>
      </c>
      <c r="L2719">
        <v>18</v>
      </c>
      <c r="M2719">
        <v>0</v>
      </c>
      <c r="N2719">
        <v>0</v>
      </c>
      <c r="O2719">
        <v>0</v>
      </c>
      <c r="P2719">
        <v>0</v>
      </c>
      <c r="Q2719">
        <v>1400</v>
      </c>
      <c r="R2719">
        <v>1600</v>
      </c>
      <c r="S2719">
        <v>1822</v>
      </c>
      <c r="T2719">
        <v>0</v>
      </c>
      <c r="U2719">
        <v>0</v>
      </c>
      <c r="V2719">
        <v>0</v>
      </c>
      <c r="W2719">
        <v>1</v>
      </c>
      <c r="X2719">
        <v>0</v>
      </c>
      <c r="Y2719">
        <v>0</v>
      </c>
      <c r="Z2719">
        <v>0</v>
      </c>
      <c r="AA2719">
        <v>1</v>
      </c>
      <c r="AB2719">
        <v>0</v>
      </c>
      <c r="AC2719">
        <v>1</v>
      </c>
      <c r="AD2719">
        <v>1</v>
      </c>
      <c r="AE2719">
        <v>1</v>
      </c>
      <c r="AF2719">
        <v>1</v>
      </c>
      <c r="AG2719">
        <v>1</v>
      </c>
      <c r="AH2719">
        <v>1</v>
      </c>
      <c r="AI2719">
        <v>0</v>
      </c>
      <c r="AJ2719">
        <v>0</v>
      </c>
      <c r="AK2719">
        <v>28</v>
      </c>
      <c r="AL2719">
        <v>1</v>
      </c>
      <c r="AM2719">
        <v>1</v>
      </c>
      <c r="AN2719">
        <v>0</v>
      </c>
      <c r="AO2719">
        <v>0</v>
      </c>
      <c r="AP2719">
        <v>0</v>
      </c>
      <c r="AQ2719">
        <v>1</v>
      </c>
      <c r="AR2719">
        <v>1</v>
      </c>
      <c r="AS2719">
        <v>0</v>
      </c>
      <c r="AT2719">
        <v>1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8222839291912499E-2</v>
      </c>
      <c r="BP2719">
        <v>10500000</v>
      </c>
      <c r="BQ2719">
        <v>1822.283929191253</v>
      </c>
      <c r="BR2719">
        <v>169.29564387365497</v>
      </c>
      <c r="BS2719">
        <v>4822</v>
      </c>
      <c r="BT2719">
        <v>-2999.7160708087467</v>
      </c>
    </row>
    <row r="2720" spans="1:72" x14ac:dyDescent="0.45">
      <c r="A2720" t="s">
        <v>181</v>
      </c>
      <c r="B2720">
        <v>80</v>
      </c>
      <c r="C2720">
        <v>5961</v>
      </c>
      <c r="D2720">
        <v>2</v>
      </c>
      <c r="E2720">
        <v>2</v>
      </c>
      <c r="F2720">
        <v>2</v>
      </c>
      <c r="G2720">
        <v>10</v>
      </c>
      <c r="H2720" t="s">
        <v>118</v>
      </c>
      <c r="I2720" t="s">
        <v>69</v>
      </c>
      <c r="J2720">
        <v>2</v>
      </c>
      <c r="K2720" t="s">
        <v>182</v>
      </c>
      <c r="L2720">
        <v>18</v>
      </c>
      <c r="M2720">
        <v>0</v>
      </c>
      <c r="N2720">
        <v>0</v>
      </c>
      <c r="O2720">
        <v>0</v>
      </c>
      <c r="P2720">
        <v>0</v>
      </c>
      <c r="Q2720">
        <v>1000</v>
      </c>
      <c r="S2720">
        <v>1342</v>
      </c>
      <c r="T2720">
        <v>0</v>
      </c>
      <c r="U2720">
        <v>0</v>
      </c>
      <c r="V2720">
        <v>0</v>
      </c>
      <c r="W2720">
        <v>1</v>
      </c>
      <c r="X2720">
        <v>0</v>
      </c>
      <c r="Y2720">
        <v>0</v>
      </c>
      <c r="Z2720">
        <v>0</v>
      </c>
      <c r="AA2720">
        <v>1</v>
      </c>
      <c r="AB2720">
        <v>0</v>
      </c>
      <c r="AC2720">
        <v>1</v>
      </c>
      <c r="AD2720">
        <v>1</v>
      </c>
      <c r="AE2720">
        <v>1</v>
      </c>
      <c r="AF2720">
        <v>1</v>
      </c>
      <c r="AG2720">
        <v>1</v>
      </c>
      <c r="AH2720">
        <v>1</v>
      </c>
      <c r="AI2720">
        <v>0</v>
      </c>
      <c r="AJ2720">
        <v>0</v>
      </c>
      <c r="AK2720">
        <v>28</v>
      </c>
      <c r="AL2720">
        <v>1</v>
      </c>
      <c r="AM2720">
        <v>1</v>
      </c>
      <c r="AN2720">
        <v>0</v>
      </c>
      <c r="AO2720">
        <v>0</v>
      </c>
      <c r="AP2720">
        <v>0</v>
      </c>
      <c r="AQ2720">
        <v>1</v>
      </c>
      <c r="AR2720">
        <v>1</v>
      </c>
      <c r="AS2720">
        <v>0</v>
      </c>
      <c r="AT2720">
        <v>1</v>
      </c>
      <c r="AU2720">
        <v>0</v>
      </c>
      <c r="AV2720">
        <v>1</v>
      </c>
      <c r="AW2720">
        <v>1</v>
      </c>
      <c r="AX2720">
        <v>0</v>
      </c>
      <c r="AY2720">
        <v>0</v>
      </c>
      <c r="AZ2720">
        <v>0</v>
      </c>
      <c r="BA2720">
        <v>1</v>
      </c>
      <c r="BB2720">
        <v>0</v>
      </c>
      <c r="BC2720">
        <v>0</v>
      </c>
      <c r="BD2720">
        <v>1</v>
      </c>
      <c r="BE2720">
        <v>1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2</v>
      </c>
      <c r="BO2720">
        <v>1.3420567018956501E-2</v>
      </c>
      <c r="BP2720">
        <v>8000000</v>
      </c>
      <c r="BQ2720">
        <v>1342.0567018956551</v>
      </c>
      <c r="BR2720">
        <v>124.68109377621205</v>
      </c>
      <c r="BS2720">
        <v>2342</v>
      </c>
      <c r="BT2720">
        <v>-999.94329810434488</v>
      </c>
    </row>
    <row r="2721" spans="1:72" x14ac:dyDescent="0.45">
      <c r="A2721" t="s">
        <v>181</v>
      </c>
      <c r="B2721">
        <v>71.2</v>
      </c>
      <c r="C2721">
        <v>5305</v>
      </c>
      <c r="D2721">
        <v>2</v>
      </c>
      <c r="E2721">
        <v>2</v>
      </c>
      <c r="F2721">
        <v>2</v>
      </c>
      <c r="G2721">
        <v>6</v>
      </c>
      <c r="H2721" t="s">
        <v>148</v>
      </c>
      <c r="I2721" t="s">
        <v>69</v>
      </c>
      <c r="J2721">
        <v>2</v>
      </c>
      <c r="K2721" t="s">
        <v>182</v>
      </c>
      <c r="L2721">
        <v>18</v>
      </c>
      <c r="M2721">
        <v>0</v>
      </c>
      <c r="N2721">
        <v>1</v>
      </c>
      <c r="O2721">
        <v>0</v>
      </c>
      <c r="P2721">
        <v>0</v>
      </c>
      <c r="Q2721">
        <v>810</v>
      </c>
      <c r="S2721">
        <v>1342</v>
      </c>
      <c r="T2721">
        <v>0</v>
      </c>
      <c r="U2721">
        <v>1</v>
      </c>
      <c r="V2721">
        <v>1</v>
      </c>
      <c r="W2721">
        <v>1</v>
      </c>
      <c r="X2721">
        <v>1</v>
      </c>
      <c r="Y2721">
        <v>0</v>
      </c>
      <c r="Z2721">
        <v>1</v>
      </c>
      <c r="AA2721">
        <v>1</v>
      </c>
      <c r="AB2721">
        <v>1</v>
      </c>
      <c r="AC2721">
        <v>1</v>
      </c>
      <c r="AD2721">
        <v>1</v>
      </c>
      <c r="AE2721">
        <v>1</v>
      </c>
      <c r="AF2721">
        <v>1</v>
      </c>
      <c r="AG2721">
        <v>1</v>
      </c>
      <c r="AH2721">
        <v>1</v>
      </c>
      <c r="AI2721">
        <v>1</v>
      </c>
      <c r="AJ2721">
        <v>1</v>
      </c>
      <c r="AK2721">
        <v>53</v>
      </c>
      <c r="AL2721">
        <v>1</v>
      </c>
      <c r="AM2721">
        <v>1</v>
      </c>
      <c r="AN2721">
        <v>0</v>
      </c>
      <c r="AO2721">
        <v>0</v>
      </c>
      <c r="AP2721">
        <v>0</v>
      </c>
      <c r="AQ2721">
        <v>1</v>
      </c>
      <c r="AR2721">
        <v>1</v>
      </c>
      <c r="AS2721">
        <v>0</v>
      </c>
      <c r="AT2721">
        <v>1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3421300659754901E-2</v>
      </c>
      <c r="BP2721">
        <v>7120000</v>
      </c>
      <c r="BQ2721">
        <v>1342.1300659754947</v>
      </c>
      <c r="BR2721">
        <v>124.68790951932139</v>
      </c>
      <c r="BS2721">
        <v>2152</v>
      </c>
      <c r="BT2721">
        <v>-809.86993402450526</v>
      </c>
    </row>
    <row r="2722" spans="1:72" x14ac:dyDescent="0.45">
      <c r="A2722" t="s">
        <v>181</v>
      </c>
      <c r="B2722">
        <v>92</v>
      </c>
      <c r="C2722">
        <v>5049</v>
      </c>
      <c r="D2722">
        <v>3</v>
      </c>
      <c r="E2722">
        <v>3</v>
      </c>
      <c r="F2722">
        <v>3</v>
      </c>
      <c r="G2722">
        <v>17</v>
      </c>
      <c r="H2722" t="s">
        <v>90</v>
      </c>
      <c r="I2722" t="s">
        <v>69</v>
      </c>
      <c r="J2722">
        <v>3</v>
      </c>
      <c r="K2722" t="s">
        <v>182</v>
      </c>
      <c r="L2722">
        <v>18</v>
      </c>
      <c r="M2722">
        <v>0</v>
      </c>
      <c r="N2722">
        <v>0</v>
      </c>
      <c r="O2722">
        <v>0</v>
      </c>
      <c r="P2722">
        <v>0</v>
      </c>
      <c r="Q2722">
        <v>1400</v>
      </c>
      <c r="S2722">
        <v>1822</v>
      </c>
      <c r="T2722">
        <v>0</v>
      </c>
      <c r="U2722">
        <v>0</v>
      </c>
      <c r="V2722">
        <v>0</v>
      </c>
      <c r="W2722">
        <v>1</v>
      </c>
      <c r="X2722">
        <v>0</v>
      </c>
      <c r="Y2722">
        <v>0</v>
      </c>
      <c r="Z2722">
        <v>0</v>
      </c>
      <c r="AA2722">
        <v>1</v>
      </c>
      <c r="AB2722">
        <v>0</v>
      </c>
      <c r="AC2722">
        <v>1</v>
      </c>
      <c r="AD2722">
        <v>1</v>
      </c>
      <c r="AE2722">
        <v>1</v>
      </c>
      <c r="AF2722">
        <v>1</v>
      </c>
      <c r="AG2722">
        <v>1</v>
      </c>
      <c r="AH2722">
        <v>1</v>
      </c>
      <c r="AI2722">
        <v>0</v>
      </c>
      <c r="AJ2722">
        <v>0</v>
      </c>
      <c r="AK2722">
        <v>28</v>
      </c>
      <c r="AL2722">
        <v>1</v>
      </c>
      <c r="AM2722">
        <v>1</v>
      </c>
      <c r="AN2722">
        <v>0</v>
      </c>
      <c r="AO2722">
        <v>0</v>
      </c>
      <c r="AP2722">
        <v>0</v>
      </c>
      <c r="AQ2722">
        <v>1</v>
      </c>
      <c r="AR2722">
        <v>1</v>
      </c>
      <c r="AS2722">
        <v>0</v>
      </c>
      <c r="AT2722">
        <v>1</v>
      </c>
      <c r="AU2722">
        <v>0</v>
      </c>
      <c r="AV2722">
        <v>4</v>
      </c>
      <c r="AW2722">
        <v>3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1</v>
      </c>
      <c r="BE2722">
        <v>3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2</v>
      </c>
      <c r="BO2722">
        <v>1.8221429986135799E-2</v>
      </c>
      <c r="BP2722">
        <v>9200000</v>
      </c>
      <c r="BQ2722">
        <v>1822.1429986135868</v>
      </c>
      <c r="BR2722">
        <v>169.28255100019805</v>
      </c>
      <c r="BS2722">
        <v>3222</v>
      </c>
      <c r="BT2722">
        <v>-1399.8570013864132</v>
      </c>
    </row>
    <row r="2723" spans="1:72" x14ac:dyDescent="0.45">
      <c r="A2723" t="s">
        <v>181</v>
      </c>
      <c r="B2723">
        <v>110</v>
      </c>
      <c r="C2723">
        <v>5296</v>
      </c>
      <c r="D2723">
        <v>3</v>
      </c>
      <c r="E2723">
        <v>4</v>
      </c>
      <c r="F2723">
        <v>3</v>
      </c>
      <c r="G2723">
        <v>9</v>
      </c>
      <c r="H2723" t="s">
        <v>118</v>
      </c>
      <c r="I2723" t="s">
        <v>69</v>
      </c>
      <c r="J2723">
        <v>3</v>
      </c>
      <c r="K2723" t="s">
        <v>182</v>
      </c>
      <c r="L2723">
        <v>18</v>
      </c>
      <c r="M2723">
        <v>1</v>
      </c>
      <c r="N2723">
        <v>0</v>
      </c>
      <c r="O2723">
        <v>0</v>
      </c>
      <c r="P2723">
        <v>0</v>
      </c>
      <c r="Q2723">
        <v>1600</v>
      </c>
      <c r="S2723">
        <v>2077</v>
      </c>
      <c r="T2723">
        <v>0</v>
      </c>
      <c r="U2723">
        <v>0</v>
      </c>
      <c r="V2723">
        <v>0</v>
      </c>
      <c r="W2723">
        <v>1</v>
      </c>
      <c r="X2723">
        <v>0</v>
      </c>
      <c r="Y2723">
        <v>0</v>
      </c>
      <c r="Z2723">
        <v>0</v>
      </c>
      <c r="AA2723">
        <v>1</v>
      </c>
      <c r="AB2723">
        <v>0</v>
      </c>
      <c r="AC2723">
        <v>1</v>
      </c>
      <c r="AD2723">
        <v>1</v>
      </c>
      <c r="AE2723">
        <v>1</v>
      </c>
      <c r="AF2723">
        <v>1</v>
      </c>
      <c r="AG2723">
        <v>1</v>
      </c>
      <c r="AH2723">
        <v>1</v>
      </c>
      <c r="AI2723">
        <v>0</v>
      </c>
      <c r="AJ2723">
        <v>0</v>
      </c>
      <c r="AK2723">
        <v>28</v>
      </c>
      <c r="AL2723">
        <v>1</v>
      </c>
      <c r="AM2723">
        <v>1</v>
      </c>
      <c r="AN2723">
        <v>0</v>
      </c>
      <c r="AO2723">
        <v>0</v>
      </c>
      <c r="AP2723">
        <v>0</v>
      </c>
      <c r="AQ2723">
        <v>1</v>
      </c>
      <c r="AR2723">
        <v>1</v>
      </c>
      <c r="AS2723">
        <v>0</v>
      </c>
      <c r="AT2723">
        <v>1</v>
      </c>
      <c r="AU2723">
        <v>0</v>
      </c>
      <c r="AV2723">
        <v>1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1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2.07703927492447E-2</v>
      </c>
      <c r="BP2723">
        <v>11000000</v>
      </c>
      <c r="BQ2723">
        <v>2077.0392749244711</v>
      </c>
      <c r="BR2723">
        <v>192.96317975830814</v>
      </c>
      <c r="BS2723">
        <v>3677</v>
      </c>
      <c r="BT2723">
        <v>-1599.9607250755289</v>
      </c>
    </row>
    <row r="2724" spans="1:72" x14ac:dyDescent="0.45">
      <c r="A2724" t="s">
        <v>181</v>
      </c>
      <c r="B2724">
        <v>75</v>
      </c>
      <c r="C2724">
        <v>5588</v>
      </c>
      <c r="D2724">
        <v>2</v>
      </c>
      <c r="E2724">
        <v>2</v>
      </c>
      <c r="F2724">
        <v>2</v>
      </c>
      <c r="G2724">
        <v>7</v>
      </c>
      <c r="H2724" t="s">
        <v>90</v>
      </c>
      <c r="I2724" t="s">
        <v>69</v>
      </c>
      <c r="J2724">
        <v>2</v>
      </c>
      <c r="K2724" t="s">
        <v>182</v>
      </c>
      <c r="L2724">
        <v>18</v>
      </c>
      <c r="M2724">
        <v>0</v>
      </c>
      <c r="N2724">
        <v>0</v>
      </c>
      <c r="O2724">
        <v>0</v>
      </c>
      <c r="P2724">
        <v>0</v>
      </c>
      <c r="Q2724">
        <v>1050</v>
      </c>
      <c r="R2724">
        <v>1180</v>
      </c>
      <c r="S2724">
        <v>1342</v>
      </c>
      <c r="T2724">
        <v>1</v>
      </c>
      <c r="U2724">
        <v>1</v>
      </c>
      <c r="V2724">
        <v>1</v>
      </c>
      <c r="W2724">
        <v>1</v>
      </c>
      <c r="X2724">
        <v>1</v>
      </c>
      <c r="Y2724">
        <v>1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1</v>
      </c>
      <c r="AF2724">
        <v>1</v>
      </c>
      <c r="AG2724">
        <v>1</v>
      </c>
      <c r="AH2724">
        <v>1</v>
      </c>
      <c r="AI2724">
        <v>1</v>
      </c>
      <c r="AJ2724">
        <v>1</v>
      </c>
      <c r="AK2724">
        <v>62</v>
      </c>
      <c r="AL2724">
        <v>1</v>
      </c>
      <c r="AM2724">
        <v>1</v>
      </c>
      <c r="AN2724">
        <v>0</v>
      </c>
      <c r="AO2724">
        <v>0</v>
      </c>
      <c r="AP2724">
        <v>0</v>
      </c>
      <c r="AQ2724">
        <v>1</v>
      </c>
      <c r="AR2724">
        <v>1</v>
      </c>
      <c r="AS2724">
        <v>0</v>
      </c>
      <c r="AT2724">
        <v>1</v>
      </c>
      <c r="AU2724">
        <v>0</v>
      </c>
      <c r="AV2724">
        <v>0</v>
      </c>
      <c r="AW2724">
        <v>2</v>
      </c>
      <c r="AX2724">
        <v>0</v>
      </c>
      <c r="AY2724">
        <v>0</v>
      </c>
      <c r="AZ2724">
        <v>1</v>
      </c>
      <c r="BA2724">
        <v>0</v>
      </c>
      <c r="BB2724">
        <v>1</v>
      </c>
      <c r="BC2724">
        <v>0</v>
      </c>
      <c r="BD2724">
        <v>1</v>
      </c>
      <c r="BE2724">
        <v>3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2</v>
      </c>
      <c r="BO2724">
        <v>1.3421617752326399E-2</v>
      </c>
      <c r="BP2724">
        <v>7500000</v>
      </c>
      <c r="BQ2724">
        <v>1342.1617752326413</v>
      </c>
      <c r="BR2724">
        <v>124.69085540443807</v>
      </c>
      <c r="BS2724">
        <v>3572</v>
      </c>
      <c r="BT2724">
        <v>-2229.838224767359</v>
      </c>
    </row>
    <row r="2725" spans="1:72" x14ac:dyDescent="0.45">
      <c r="A2725" t="s">
        <v>181</v>
      </c>
      <c r="B2725">
        <v>120</v>
      </c>
      <c r="C2725">
        <v>6586</v>
      </c>
      <c r="D2725">
        <v>3</v>
      </c>
      <c r="E2725">
        <v>3</v>
      </c>
      <c r="F2725">
        <v>3</v>
      </c>
      <c r="G2725">
        <v>14</v>
      </c>
      <c r="H2725" t="s">
        <v>111</v>
      </c>
      <c r="I2725" t="s">
        <v>83</v>
      </c>
      <c r="J2725">
        <v>3</v>
      </c>
      <c r="K2725" t="s">
        <v>182</v>
      </c>
      <c r="L2725">
        <v>14</v>
      </c>
      <c r="M2725">
        <v>0</v>
      </c>
      <c r="N2725">
        <v>0</v>
      </c>
      <c r="O2725">
        <v>0</v>
      </c>
      <c r="P2725">
        <v>0</v>
      </c>
      <c r="Q2725">
        <v>1200</v>
      </c>
      <c r="R2725">
        <v>1822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1</v>
      </c>
      <c r="AM2725">
        <v>1</v>
      </c>
      <c r="AN2725">
        <v>0</v>
      </c>
      <c r="AO2725">
        <v>0</v>
      </c>
      <c r="AP2725">
        <v>0</v>
      </c>
      <c r="AQ2725">
        <v>1</v>
      </c>
      <c r="AR2725">
        <v>1</v>
      </c>
      <c r="AS2725">
        <v>0</v>
      </c>
      <c r="AT2725">
        <v>1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204676586699E-2</v>
      </c>
      <c r="BP2725">
        <v>12000000</v>
      </c>
      <c r="BQ2725">
        <v>1822.0467658669907</v>
      </c>
      <c r="BR2725">
        <v>169.27361068934104</v>
      </c>
      <c r="BS2725">
        <v>3022</v>
      </c>
      <c r="BT2725">
        <v>-1199.9532341330093</v>
      </c>
    </row>
    <row r="2726" spans="1:72" x14ac:dyDescent="0.45">
      <c r="A2726" t="s">
        <v>181</v>
      </c>
      <c r="B2726">
        <v>86</v>
      </c>
      <c r="C2726">
        <v>6408</v>
      </c>
      <c r="D2726">
        <v>2</v>
      </c>
      <c r="E2726">
        <v>2</v>
      </c>
      <c r="F2726">
        <v>2</v>
      </c>
      <c r="G2726">
        <v>16</v>
      </c>
      <c r="I2726" t="s">
        <v>75</v>
      </c>
      <c r="J2726">
        <v>2</v>
      </c>
      <c r="K2726" t="s">
        <v>182</v>
      </c>
      <c r="L2726">
        <v>18</v>
      </c>
      <c r="M2726">
        <v>0</v>
      </c>
      <c r="N2726">
        <v>0</v>
      </c>
      <c r="O2726">
        <v>0</v>
      </c>
      <c r="P2726">
        <v>0</v>
      </c>
      <c r="S2726">
        <v>1342</v>
      </c>
      <c r="T2726">
        <v>0</v>
      </c>
      <c r="U2726">
        <v>0</v>
      </c>
      <c r="V2726">
        <v>0</v>
      </c>
      <c r="W2726">
        <v>1</v>
      </c>
      <c r="X2726">
        <v>0</v>
      </c>
      <c r="Y2726">
        <v>0</v>
      </c>
      <c r="Z2726">
        <v>1</v>
      </c>
      <c r="AA2726">
        <v>1</v>
      </c>
      <c r="AB2726">
        <v>1</v>
      </c>
      <c r="AC2726">
        <v>1</v>
      </c>
      <c r="AD2726">
        <v>0</v>
      </c>
      <c r="AE2726">
        <v>1</v>
      </c>
      <c r="AF2726">
        <v>1</v>
      </c>
      <c r="AG2726">
        <v>1</v>
      </c>
      <c r="AH2726">
        <v>1</v>
      </c>
      <c r="AI2726">
        <v>1</v>
      </c>
      <c r="AJ2726">
        <v>1</v>
      </c>
      <c r="AK2726">
        <v>31</v>
      </c>
      <c r="AL2726">
        <v>1</v>
      </c>
      <c r="AM2726">
        <v>1</v>
      </c>
      <c r="AN2726">
        <v>0</v>
      </c>
      <c r="AO2726">
        <v>0</v>
      </c>
      <c r="AP2726">
        <v>0</v>
      </c>
      <c r="AQ2726">
        <v>1</v>
      </c>
      <c r="AR2726">
        <v>1</v>
      </c>
      <c r="AS2726">
        <v>0</v>
      </c>
      <c r="AT2726">
        <v>1</v>
      </c>
      <c r="AU2726">
        <v>0</v>
      </c>
      <c r="AV2726">
        <v>3</v>
      </c>
      <c r="AW2726">
        <v>2</v>
      </c>
      <c r="AX2726">
        <v>0</v>
      </c>
      <c r="AY2726">
        <v>0</v>
      </c>
      <c r="AZ2726">
        <v>1</v>
      </c>
      <c r="BA2726">
        <v>0</v>
      </c>
      <c r="BB2726">
        <v>1</v>
      </c>
      <c r="BC2726">
        <v>0</v>
      </c>
      <c r="BD2726">
        <v>1</v>
      </c>
      <c r="BE2726">
        <v>3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2</v>
      </c>
      <c r="BO2726">
        <v>1.3420724094881299E-2</v>
      </c>
      <c r="BP2726">
        <v>8600000</v>
      </c>
      <c r="BQ2726">
        <v>1342.0724094881398</v>
      </c>
      <c r="BR2726">
        <v>124.68255305867665</v>
      </c>
      <c r="BS2726">
        <v>1342</v>
      </c>
      <c r="BT2726">
        <v>7.2409488139783207E-2</v>
      </c>
    </row>
    <row r="2727" spans="1:72" x14ac:dyDescent="0.45">
      <c r="A2727" t="s">
        <v>181</v>
      </c>
      <c r="B2727">
        <v>100</v>
      </c>
      <c r="C2727">
        <v>7500</v>
      </c>
      <c r="D2727">
        <v>2</v>
      </c>
      <c r="E2727">
        <v>2</v>
      </c>
      <c r="F2727">
        <v>2</v>
      </c>
      <c r="G2727">
        <v>3</v>
      </c>
      <c r="I2727" t="s">
        <v>75</v>
      </c>
      <c r="J2727">
        <v>2</v>
      </c>
      <c r="K2727" t="s">
        <v>182</v>
      </c>
      <c r="L2727">
        <v>18</v>
      </c>
      <c r="M2727">
        <v>0</v>
      </c>
      <c r="N2727">
        <v>0</v>
      </c>
      <c r="O2727">
        <v>0</v>
      </c>
      <c r="P2727">
        <v>0</v>
      </c>
      <c r="Q2727">
        <v>1340</v>
      </c>
      <c r="T2727">
        <v>1</v>
      </c>
      <c r="U2727">
        <v>0</v>
      </c>
      <c r="V2727">
        <v>0</v>
      </c>
      <c r="W2727">
        <v>1</v>
      </c>
      <c r="X2727">
        <v>0</v>
      </c>
      <c r="Y2727">
        <v>0</v>
      </c>
      <c r="Z2727">
        <v>0</v>
      </c>
      <c r="AA2727">
        <v>1</v>
      </c>
      <c r="AB2727">
        <v>1</v>
      </c>
      <c r="AC2727">
        <v>1</v>
      </c>
      <c r="AD2727">
        <v>0</v>
      </c>
      <c r="AE2727">
        <v>1</v>
      </c>
      <c r="AF2727">
        <v>1</v>
      </c>
      <c r="AG2727">
        <v>1</v>
      </c>
      <c r="AH2727">
        <v>1</v>
      </c>
      <c r="AI2727">
        <v>1</v>
      </c>
      <c r="AJ2727">
        <v>1</v>
      </c>
      <c r="AK2727">
        <v>31</v>
      </c>
      <c r="AL2727">
        <v>1</v>
      </c>
      <c r="AM2727">
        <v>1</v>
      </c>
      <c r="AN2727">
        <v>0</v>
      </c>
      <c r="AO2727">
        <v>0</v>
      </c>
      <c r="AP2727">
        <v>0</v>
      </c>
      <c r="AQ2727">
        <v>1</v>
      </c>
      <c r="AR2727">
        <v>1</v>
      </c>
      <c r="AS2727">
        <v>0</v>
      </c>
      <c r="AT2727">
        <v>1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333333333333299E-2</v>
      </c>
      <c r="BP2727">
        <v>10000000</v>
      </c>
      <c r="BQ2727">
        <v>1333.3333333333333</v>
      </c>
      <c r="BR2727">
        <v>123.87066666666666</v>
      </c>
      <c r="BS2727">
        <v>1340</v>
      </c>
      <c r="BT2727">
        <v>-6.6666666666667425</v>
      </c>
    </row>
    <row r="2728" spans="1:72" x14ac:dyDescent="0.45">
      <c r="A2728" t="s">
        <v>181</v>
      </c>
      <c r="B2728">
        <v>140</v>
      </c>
      <c r="C2728">
        <v>6340</v>
      </c>
      <c r="D2728">
        <v>3</v>
      </c>
      <c r="E2728">
        <v>3</v>
      </c>
      <c r="F2728">
        <v>3</v>
      </c>
      <c r="G2728">
        <v>10</v>
      </c>
      <c r="H2728" t="s">
        <v>90</v>
      </c>
      <c r="I2728" t="s">
        <v>83</v>
      </c>
      <c r="J2728">
        <v>3</v>
      </c>
      <c r="K2728" t="s">
        <v>182</v>
      </c>
      <c r="L2728">
        <v>10</v>
      </c>
      <c r="M2728">
        <v>0</v>
      </c>
      <c r="N2728">
        <v>0</v>
      </c>
      <c r="O2728">
        <v>0</v>
      </c>
      <c r="P2728">
        <v>0</v>
      </c>
      <c r="R2728">
        <v>1735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1</v>
      </c>
      <c r="AB2728">
        <v>0</v>
      </c>
      <c r="AC2728">
        <v>1</v>
      </c>
      <c r="AD2728">
        <v>1</v>
      </c>
      <c r="AE2728">
        <v>1</v>
      </c>
      <c r="AF2728">
        <v>1</v>
      </c>
      <c r="AG2728">
        <v>0</v>
      </c>
      <c r="AH2728">
        <v>0</v>
      </c>
      <c r="AI2728">
        <v>0</v>
      </c>
      <c r="AJ2728">
        <v>0</v>
      </c>
      <c r="AK2728">
        <v>20</v>
      </c>
      <c r="AL2728">
        <v>1</v>
      </c>
      <c r="AM2728">
        <v>1</v>
      </c>
      <c r="AN2728">
        <v>0</v>
      </c>
      <c r="AO2728">
        <v>0</v>
      </c>
      <c r="AP2728">
        <v>0</v>
      </c>
      <c r="AQ2728">
        <v>1</v>
      </c>
      <c r="AR2728">
        <v>1</v>
      </c>
      <c r="AS2728">
        <v>0</v>
      </c>
      <c r="AT2728">
        <v>1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2.2082018927444699E-2</v>
      </c>
      <c r="BP2728">
        <v>14000000</v>
      </c>
      <c r="BQ2728">
        <v>2208.2018927444797</v>
      </c>
      <c r="BR2728">
        <v>205.14858044164041</v>
      </c>
      <c r="BS2728">
        <v>1735</v>
      </c>
      <c r="BT2728">
        <v>473.20189274447966</v>
      </c>
    </row>
    <row r="2729" spans="1:72" x14ac:dyDescent="0.45">
      <c r="A2729" t="s">
        <v>522</v>
      </c>
      <c r="B2729">
        <v>114</v>
      </c>
      <c r="C2729">
        <v>8532</v>
      </c>
      <c r="D2729">
        <v>2</v>
      </c>
      <c r="E2729">
        <v>2</v>
      </c>
      <c r="F2729">
        <v>2</v>
      </c>
      <c r="G2729">
        <v>19</v>
      </c>
      <c r="H2729" t="s">
        <v>111</v>
      </c>
      <c r="I2729" t="s">
        <v>127</v>
      </c>
      <c r="J2729">
        <v>2</v>
      </c>
      <c r="K2729" t="s">
        <v>392</v>
      </c>
      <c r="L2729">
        <v>19</v>
      </c>
      <c r="M2729">
        <v>0</v>
      </c>
      <c r="N2729">
        <v>0</v>
      </c>
      <c r="O2729">
        <v>0</v>
      </c>
      <c r="P2729">
        <v>0</v>
      </c>
      <c r="Q2729">
        <v>1100</v>
      </c>
      <c r="R2729">
        <v>1330</v>
      </c>
      <c r="S2729">
        <v>1336</v>
      </c>
      <c r="T2729">
        <v>1</v>
      </c>
      <c r="U2729">
        <v>1</v>
      </c>
      <c r="V2729">
        <v>1</v>
      </c>
      <c r="W2729">
        <v>1</v>
      </c>
      <c r="X2729">
        <v>0</v>
      </c>
      <c r="Y2729">
        <v>1</v>
      </c>
      <c r="Z2729">
        <v>1</v>
      </c>
      <c r="AA2729">
        <v>1</v>
      </c>
      <c r="AB2729">
        <v>1</v>
      </c>
      <c r="AC2729">
        <v>1</v>
      </c>
      <c r="AD2729">
        <v>1</v>
      </c>
      <c r="AE2729">
        <v>1</v>
      </c>
      <c r="AF2729">
        <v>1</v>
      </c>
      <c r="AG2729">
        <v>1</v>
      </c>
      <c r="AH2729">
        <v>1</v>
      </c>
      <c r="AI2729">
        <v>1</v>
      </c>
      <c r="AJ2729">
        <v>1</v>
      </c>
      <c r="AK2729">
        <v>62</v>
      </c>
      <c r="AL2729">
        <v>1</v>
      </c>
      <c r="AM2729">
        <v>0</v>
      </c>
      <c r="AN2729">
        <v>0</v>
      </c>
      <c r="AO2729">
        <v>0</v>
      </c>
      <c r="AP2729">
        <v>0</v>
      </c>
      <c r="AQ2729">
        <v>1</v>
      </c>
      <c r="AR2729">
        <v>0</v>
      </c>
      <c r="AS2729">
        <v>1</v>
      </c>
      <c r="AT2729">
        <v>1</v>
      </c>
      <c r="AU2729">
        <v>0</v>
      </c>
      <c r="AV2729">
        <v>4</v>
      </c>
      <c r="AW2729">
        <v>2</v>
      </c>
      <c r="AX2729">
        <v>0</v>
      </c>
      <c r="AY2729">
        <v>0</v>
      </c>
      <c r="AZ2729">
        <v>1</v>
      </c>
      <c r="BA2729">
        <v>2</v>
      </c>
      <c r="BB2729">
        <v>0</v>
      </c>
      <c r="BC2729">
        <v>0</v>
      </c>
      <c r="BD2729">
        <v>1</v>
      </c>
      <c r="BE2729">
        <v>3</v>
      </c>
      <c r="BF2729">
        <v>1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2</v>
      </c>
      <c r="BO2729">
        <v>1.33614627285513E-2</v>
      </c>
      <c r="BP2729">
        <v>11400000</v>
      </c>
      <c r="BQ2729">
        <v>1336.1462728551337</v>
      </c>
      <c r="BR2729">
        <v>124.13199718706049</v>
      </c>
      <c r="BS2729">
        <v>3766</v>
      </c>
      <c r="BT2729">
        <v>-2429.8537271448663</v>
      </c>
    </row>
    <row r="2730" spans="1:72" x14ac:dyDescent="0.45">
      <c r="A2730" t="s">
        <v>522</v>
      </c>
      <c r="B2730">
        <v>180</v>
      </c>
      <c r="C2730">
        <v>9589</v>
      </c>
      <c r="D2730">
        <v>3</v>
      </c>
      <c r="E2730">
        <v>4</v>
      </c>
      <c r="F2730">
        <v>3</v>
      </c>
      <c r="G2730">
        <v>6</v>
      </c>
      <c r="H2730" t="s">
        <v>90</v>
      </c>
      <c r="I2730" t="s">
        <v>127</v>
      </c>
      <c r="J2730">
        <v>3</v>
      </c>
      <c r="K2730" t="s">
        <v>392</v>
      </c>
      <c r="L2730">
        <v>19</v>
      </c>
      <c r="M2730">
        <v>1</v>
      </c>
      <c r="N2730">
        <v>0</v>
      </c>
      <c r="O2730">
        <v>0</v>
      </c>
      <c r="P2730">
        <v>0</v>
      </c>
      <c r="Q2730">
        <v>1600</v>
      </c>
      <c r="R2730">
        <v>1870</v>
      </c>
      <c r="S2730">
        <v>1877</v>
      </c>
      <c r="T2730">
        <v>1</v>
      </c>
      <c r="U2730">
        <v>1</v>
      </c>
      <c r="V2730">
        <v>1</v>
      </c>
      <c r="W2730">
        <v>1</v>
      </c>
      <c r="X2730">
        <v>0</v>
      </c>
      <c r="Y2730">
        <v>1</v>
      </c>
      <c r="Z2730">
        <v>1</v>
      </c>
      <c r="AA2730">
        <v>1</v>
      </c>
      <c r="AB2730">
        <v>1</v>
      </c>
      <c r="AC2730">
        <v>1</v>
      </c>
      <c r="AD2730">
        <v>1</v>
      </c>
      <c r="AE2730">
        <v>1</v>
      </c>
      <c r="AF2730">
        <v>1</v>
      </c>
      <c r="AG2730">
        <v>1</v>
      </c>
      <c r="AH2730">
        <v>1</v>
      </c>
      <c r="AI2730">
        <v>1</v>
      </c>
      <c r="AJ2730">
        <v>1</v>
      </c>
      <c r="AK2730">
        <v>62</v>
      </c>
      <c r="AL2730">
        <v>1</v>
      </c>
      <c r="AM2730">
        <v>0</v>
      </c>
      <c r="AN2730">
        <v>0</v>
      </c>
      <c r="AO2730">
        <v>0</v>
      </c>
      <c r="AP2730">
        <v>0</v>
      </c>
      <c r="AQ2730">
        <v>1</v>
      </c>
      <c r="AR2730">
        <v>0</v>
      </c>
      <c r="AS2730">
        <v>1</v>
      </c>
      <c r="AT2730">
        <v>1</v>
      </c>
      <c r="AU2730">
        <v>0</v>
      </c>
      <c r="AV2730">
        <v>5</v>
      </c>
      <c r="AW2730">
        <v>3</v>
      </c>
      <c r="AX2730">
        <v>0</v>
      </c>
      <c r="AY2730">
        <v>0</v>
      </c>
      <c r="AZ2730">
        <v>1</v>
      </c>
      <c r="BA2730">
        <v>3</v>
      </c>
      <c r="BB2730">
        <v>0</v>
      </c>
      <c r="BC2730">
        <v>0</v>
      </c>
      <c r="BD2730">
        <v>1</v>
      </c>
      <c r="BE2730">
        <v>4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2</v>
      </c>
      <c r="BO2730">
        <v>1.8771509020752902E-2</v>
      </c>
      <c r="BP2730">
        <v>18000000</v>
      </c>
      <c r="BQ2730">
        <v>1877.1509020752947</v>
      </c>
      <c r="BR2730">
        <v>174.39295025550109</v>
      </c>
      <c r="BS2730">
        <v>5347</v>
      </c>
      <c r="BT2730">
        <v>-3469.8490979247053</v>
      </c>
    </row>
    <row r="2731" spans="1:72" x14ac:dyDescent="0.45">
      <c r="A2731" t="s">
        <v>522</v>
      </c>
      <c r="B2731">
        <v>188</v>
      </c>
      <c r="C2731">
        <v>10479</v>
      </c>
      <c r="D2731">
        <v>3</v>
      </c>
      <c r="E2731">
        <v>3</v>
      </c>
      <c r="F2731">
        <v>3</v>
      </c>
      <c r="G2731">
        <v>14</v>
      </c>
      <c r="H2731" t="s">
        <v>118</v>
      </c>
      <c r="I2731" t="s">
        <v>127</v>
      </c>
      <c r="J2731">
        <v>3</v>
      </c>
      <c r="K2731" t="s">
        <v>392</v>
      </c>
      <c r="L2731">
        <v>19</v>
      </c>
      <c r="M2731">
        <v>0</v>
      </c>
      <c r="N2731">
        <v>0</v>
      </c>
      <c r="O2731">
        <v>0</v>
      </c>
      <c r="P2731">
        <v>0</v>
      </c>
      <c r="Q2731">
        <v>1450</v>
      </c>
      <c r="R2731">
        <v>1790</v>
      </c>
      <c r="S2731">
        <v>1794</v>
      </c>
      <c r="T2731">
        <v>1</v>
      </c>
      <c r="U2731">
        <v>1</v>
      </c>
      <c r="V2731">
        <v>1</v>
      </c>
      <c r="W2731">
        <v>1</v>
      </c>
      <c r="X2731">
        <v>0</v>
      </c>
      <c r="Y2731">
        <v>1</v>
      </c>
      <c r="Z2731">
        <v>1</v>
      </c>
      <c r="AA2731">
        <v>1</v>
      </c>
      <c r="AB2731">
        <v>1</v>
      </c>
      <c r="AC2731">
        <v>1</v>
      </c>
      <c r="AD2731">
        <v>1</v>
      </c>
      <c r="AE2731">
        <v>1</v>
      </c>
      <c r="AF2731">
        <v>1</v>
      </c>
      <c r="AG2731">
        <v>1</v>
      </c>
      <c r="AH2731">
        <v>1</v>
      </c>
      <c r="AI2731">
        <v>1</v>
      </c>
      <c r="AJ2731">
        <v>1</v>
      </c>
      <c r="AK2731">
        <v>62</v>
      </c>
      <c r="AL2731">
        <v>1</v>
      </c>
      <c r="AM2731">
        <v>0</v>
      </c>
      <c r="AN2731">
        <v>0</v>
      </c>
      <c r="AO2731">
        <v>0</v>
      </c>
      <c r="AP2731">
        <v>0</v>
      </c>
      <c r="AQ2731">
        <v>1</v>
      </c>
      <c r="AR2731">
        <v>0</v>
      </c>
      <c r="AS2731">
        <v>1</v>
      </c>
      <c r="AT2731">
        <v>1</v>
      </c>
      <c r="AU2731">
        <v>0</v>
      </c>
      <c r="AV2731">
        <v>5</v>
      </c>
      <c r="AW2731">
        <v>3</v>
      </c>
      <c r="AX2731">
        <v>0</v>
      </c>
      <c r="AY2731">
        <v>0</v>
      </c>
      <c r="AZ2731">
        <v>0</v>
      </c>
      <c r="BA2731">
        <v>3</v>
      </c>
      <c r="BB2731">
        <v>0</v>
      </c>
      <c r="BC2731">
        <v>0</v>
      </c>
      <c r="BD2731">
        <v>1</v>
      </c>
      <c r="BE2731">
        <v>4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2</v>
      </c>
      <c r="BO2731">
        <v>1.79406431911441E-2</v>
      </c>
      <c r="BP2731">
        <v>18800000</v>
      </c>
      <c r="BQ2731">
        <v>1794.0643191144193</v>
      </c>
      <c r="BR2731">
        <v>166.6739574386869</v>
      </c>
      <c r="BS2731">
        <v>5034</v>
      </c>
      <c r="BT2731">
        <v>-3239.935680885581</v>
      </c>
    </row>
    <row r="2732" spans="1:72" x14ac:dyDescent="0.45">
      <c r="A2732" t="s">
        <v>522</v>
      </c>
      <c r="B2732">
        <v>182</v>
      </c>
      <c r="C2732">
        <v>9912</v>
      </c>
      <c r="D2732">
        <v>3</v>
      </c>
      <c r="E2732">
        <v>3</v>
      </c>
      <c r="F2732">
        <v>3</v>
      </c>
      <c r="G2732">
        <v>14</v>
      </c>
      <c r="H2732" t="s">
        <v>111</v>
      </c>
      <c r="I2732" t="s">
        <v>127</v>
      </c>
      <c r="J2732">
        <v>3</v>
      </c>
      <c r="K2732" t="s">
        <v>392</v>
      </c>
      <c r="L2732">
        <v>19</v>
      </c>
      <c r="M2732">
        <v>0</v>
      </c>
      <c r="N2732">
        <v>0</v>
      </c>
      <c r="O2732">
        <v>0</v>
      </c>
      <c r="P2732">
        <v>0</v>
      </c>
      <c r="Q2732">
        <v>1500</v>
      </c>
      <c r="R2732">
        <v>1830</v>
      </c>
      <c r="S2732">
        <v>1836</v>
      </c>
      <c r="T2732">
        <v>1</v>
      </c>
      <c r="U2732">
        <v>1</v>
      </c>
      <c r="V2732">
        <v>1</v>
      </c>
      <c r="W2732">
        <v>1</v>
      </c>
      <c r="X2732">
        <v>0</v>
      </c>
      <c r="Y2732">
        <v>1</v>
      </c>
      <c r="Z2732">
        <v>1</v>
      </c>
      <c r="AA2732">
        <v>1</v>
      </c>
      <c r="AB2732">
        <v>1</v>
      </c>
      <c r="AC2732">
        <v>1</v>
      </c>
      <c r="AD2732">
        <v>1</v>
      </c>
      <c r="AE2732">
        <v>1</v>
      </c>
      <c r="AF2732">
        <v>1</v>
      </c>
      <c r="AG2732">
        <v>1</v>
      </c>
      <c r="AH2732">
        <v>1</v>
      </c>
      <c r="AI2732">
        <v>1</v>
      </c>
      <c r="AJ2732">
        <v>1</v>
      </c>
      <c r="AK2732">
        <v>62</v>
      </c>
      <c r="AL2732">
        <v>1</v>
      </c>
      <c r="AM2732">
        <v>0</v>
      </c>
      <c r="AN2732">
        <v>0</v>
      </c>
      <c r="AO2732">
        <v>0</v>
      </c>
      <c r="AP2732">
        <v>0</v>
      </c>
      <c r="AQ2732">
        <v>1</v>
      </c>
      <c r="AR2732">
        <v>0</v>
      </c>
      <c r="AS2732">
        <v>1</v>
      </c>
      <c r="AT2732">
        <v>1</v>
      </c>
      <c r="AU2732">
        <v>0</v>
      </c>
      <c r="AV2732">
        <v>5</v>
      </c>
      <c r="AW2732">
        <v>3</v>
      </c>
      <c r="AX2732">
        <v>0</v>
      </c>
      <c r="AY2732">
        <v>0</v>
      </c>
      <c r="AZ2732">
        <v>1</v>
      </c>
      <c r="BA2732">
        <v>3</v>
      </c>
      <c r="BB2732">
        <v>0</v>
      </c>
      <c r="BC2732">
        <v>0</v>
      </c>
      <c r="BD2732">
        <v>1</v>
      </c>
      <c r="BE2732">
        <v>3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2</v>
      </c>
      <c r="BO2732">
        <v>1.83615819209039E-2</v>
      </c>
      <c r="BP2732">
        <v>18200000</v>
      </c>
      <c r="BQ2732">
        <v>1836.1581920903955</v>
      </c>
      <c r="BR2732">
        <v>170.58460451977402</v>
      </c>
      <c r="BS2732">
        <v>5166</v>
      </c>
      <c r="BT2732">
        <v>-3329.8418079096045</v>
      </c>
    </row>
    <row r="2733" spans="1:72" x14ac:dyDescent="0.45">
      <c r="A2733" t="s">
        <v>522</v>
      </c>
      <c r="B2733">
        <v>185</v>
      </c>
      <c r="C2733">
        <v>11131</v>
      </c>
      <c r="D2733">
        <v>3</v>
      </c>
      <c r="E2733">
        <v>3</v>
      </c>
      <c r="F2733">
        <v>3</v>
      </c>
      <c r="G2733">
        <v>0</v>
      </c>
      <c r="I2733" t="s">
        <v>83</v>
      </c>
      <c r="J2733">
        <v>3</v>
      </c>
      <c r="K2733" t="s">
        <v>770</v>
      </c>
      <c r="L2733">
        <v>19</v>
      </c>
      <c r="M2733">
        <v>0</v>
      </c>
      <c r="N2733">
        <v>0</v>
      </c>
      <c r="O2733">
        <v>0</v>
      </c>
      <c r="P2733">
        <v>0</v>
      </c>
      <c r="R2733">
        <v>1662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1</v>
      </c>
      <c r="AM2733">
        <v>0</v>
      </c>
      <c r="AN2733">
        <v>1</v>
      </c>
      <c r="AO2733">
        <v>1</v>
      </c>
      <c r="AP2733">
        <v>1</v>
      </c>
      <c r="AQ2733">
        <v>1</v>
      </c>
      <c r="AR2733">
        <v>1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1.6620249752942198E-2</v>
      </c>
      <c r="BP2733">
        <v>18500000</v>
      </c>
      <c r="BQ2733">
        <v>1662.0249752942234</v>
      </c>
      <c r="BR2733">
        <v>154.40710627975923</v>
      </c>
      <c r="BS2733">
        <v>1662</v>
      </c>
      <c r="BT2733">
        <v>2.4975294223395395E-2</v>
      </c>
    </row>
    <row r="2734" spans="1:72" x14ac:dyDescent="0.45">
      <c r="A2734" t="s">
        <v>442</v>
      </c>
      <c r="B2734">
        <v>240</v>
      </c>
      <c r="C2734">
        <v>12346</v>
      </c>
      <c r="D2734">
        <v>3</v>
      </c>
      <c r="E2734">
        <v>3</v>
      </c>
      <c r="F2734">
        <v>2</v>
      </c>
      <c r="G2734">
        <v>1</v>
      </c>
      <c r="H2734" t="s">
        <v>148</v>
      </c>
      <c r="I2734" t="s">
        <v>75</v>
      </c>
      <c r="J2734">
        <v>3</v>
      </c>
      <c r="K2734" t="s">
        <v>443</v>
      </c>
      <c r="L2734">
        <v>4</v>
      </c>
      <c r="M2734">
        <v>1</v>
      </c>
      <c r="N2734">
        <v>0</v>
      </c>
      <c r="O2734">
        <v>0</v>
      </c>
      <c r="P2734">
        <v>0</v>
      </c>
      <c r="S2734">
        <v>216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</v>
      </c>
      <c r="AB2734">
        <v>0</v>
      </c>
      <c r="AC2734">
        <v>1</v>
      </c>
      <c r="AD2734">
        <v>0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7</v>
      </c>
      <c r="AL2734">
        <v>1</v>
      </c>
      <c r="AM2734">
        <v>0</v>
      </c>
      <c r="AN2734">
        <v>0</v>
      </c>
      <c r="AO2734">
        <v>1</v>
      </c>
      <c r="AP2734">
        <v>1</v>
      </c>
      <c r="AQ2734">
        <v>1</v>
      </c>
      <c r="AR2734">
        <v>1</v>
      </c>
      <c r="AS2734">
        <v>0</v>
      </c>
      <c r="AT2734">
        <v>0</v>
      </c>
      <c r="AU2734">
        <v>1</v>
      </c>
      <c r="AV2734">
        <v>4</v>
      </c>
      <c r="AW2734">
        <v>3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1</v>
      </c>
      <c r="BE2734">
        <v>3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2</v>
      </c>
      <c r="BO2734">
        <v>1.9439494573141099E-2</v>
      </c>
      <c r="BP2734">
        <v>24000000</v>
      </c>
      <c r="BQ2734">
        <v>1943.9494573141098</v>
      </c>
      <c r="BR2734">
        <v>180.59873643285275</v>
      </c>
      <c r="BS2734">
        <v>216</v>
      </c>
      <c r="BT2734">
        <v>1727.9494573141098</v>
      </c>
    </row>
    <row r="2735" spans="1:72" x14ac:dyDescent="0.45">
      <c r="A2735" t="s">
        <v>549</v>
      </c>
      <c r="B2735">
        <v>260</v>
      </c>
      <c r="C2735">
        <v>9590</v>
      </c>
      <c r="D2735">
        <v>3</v>
      </c>
      <c r="E2735">
        <v>4</v>
      </c>
      <c r="F2735">
        <v>2</v>
      </c>
      <c r="G2735">
        <v>15</v>
      </c>
      <c r="H2735" t="s">
        <v>90</v>
      </c>
      <c r="I2735" t="s">
        <v>69</v>
      </c>
      <c r="J2735">
        <v>3</v>
      </c>
      <c r="K2735" t="s">
        <v>392</v>
      </c>
      <c r="L2735">
        <v>19</v>
      </c>
      <c r="M2735">
        <v>1</v>
      </c>
      <c r="N2735">
        <v>0</v>
      </c>
      <c r="O2735">
        <v>0</v>
      </c>
      <c r="P2735">
        <v>0</v>
      </c>
      <c r="Q2735">
        <v>2200</v>
      </c>
      <c r="R2735">
        <v>2700</v>
      </c>
      <c r="S2735">
        <v>2711</v>
      </c>
      <c r="T2735">
        <v>1</v>
      </c>
      <c r="U2735">
        <v>1</v>
      </c>
      <c r="V2735">
        <v>1</v>
      </c>
      <c r="W2735">
        <v>1</v>
      </c>
      <c r="X2735">
        <v>0</v>
      </c>
      <c r="Y2735">
        <v>1</v>
      </c>
      <c r="Z2735">
        <v>1</v>
      </c>
      <c r="AA2735">
        <v>1</v>
      </c>
      <c r="AB2735">
        <v>1</v>
      </c>
      <c r="AC2735">
        <v>1</v>
      </c>
      <c r="AD2735">
        <v>1</v>
      </c>
      <c r="AE2735">
        <v>1</v>
      </c>
      <c r="AF2735">
        <v>1</v>
      </c>
      <c r="AG2735">
        <v>1</v>
      </c>
      <c r="AH2735">
        <v>1</v>
      </c>
      <c r="AI2735">
        <v>1</v>
      </c>
      <c r="AJ2735">
        <v>1</v>
      </c>
      <c r="AK2735">
        <v>62</v>
      </c>
      <c r="AL2735">
        <v>1</v>
      </c>
      <c r="AM2735">
        <v>1</v>
      </c>
      <c r="AN2735">
        <v>0</v>
      </c>
      <c r="AO2735">
        <v>0</v>
      </c>
      <c r="AP2735">
        <v>0</v>
      </c>
      <c r="AQ2735">
        <v>1</v>
      </c>
      <c r="AR2735">
        <v>1</v>
      </c>
      <c r="AS2735">
        <v>1</v>
      </c>
      <c r="AT2735">
        <v>1</v>
      </c>
      <c r="AU2735">
        <v>1</v>
      </c>
      <c r="AV2735">
        <v>4</v>
      </c>
      <c r="AW2735">
        <v>3</v>
      </c>
      <c r="AX2735">
        <v>0</v>
      </c>
      <c r="AY2735">
        <v>0</v>
      </c>
      <c r="AZ2735">
        <v>1</v>
      </c>
      <c r="BA2735">
        <v>3</v>
      </c>
      <c r="BB2735">
        <v>0</v>
      </c>
      <c r="BC2735">
        <v>0</v>
      </c>
      <c r="BD2735">
        <v>1</v>
      </c>
      <c r="BE2735">
        <v>4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2</v>
      </c>
      <c r="BO2735">
        <v>2.7111574556830002E-2</v>
      </c>
      <c r="BP2735">
        <v>26000000</v>
      </c>
      <c r="BQ2735">
        <v>2711.1574556830033</v>
      </c>
      <c r="BR2735">
        <v>251.87466110531804</v>
      </c>
      <c r="BS2735">
        <v>7611</v>
      </c>
      <c r="BT2735">
        <v>-4899.8425443169963</v>
      </c>
    </row>
    <row r="2736" spans="1:72" x14ac:dyDescent="0.45">
      <c r="A2736" t="s">
        <v>414</v>
      </c>
      <c r="B2736">
        <v>363</v>
      </c>
      <c r="C2736">
        <v>14500</v>
      </c>
      <c r="D2736">
        <v>3</v>
      </c>
      <c r="E2736">
        <v>3</v>
      </c>
      <c r="F2736">
        <v>1</v>
      </c>
      <c r="G2736">
        <v>11</v>
      </c>
      <c r="I2736" t="s">
        <v>72</v>
      </c>
      <c r="J2736">
        <v>3</v>
      </c>
      <c r="K2736" t="s">
        <v>415</v>
      </c>
      <c r="L2736">
        <v>11</v>
      </c>
      <c r="M2736">
        <v>1</v>
      </c>
      <c r="N2736">
        <v>0</v>
      </c>
      <c r="O2736">
        <v>0</v>
      </c>
      <c r="P2736">
        <v>1</v>
      </c>
      <c r="Q2736">
        <v>250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1</v>
      </c>
      <c r="AA2736">
        <v>1</v>
      </c>
      <c r="AB2736">
        <v>1</v>
      </c>
      <c r="AC2736">
        <v>1</v>
      </c>
      <c r="AD2736">
        <v>1</v>
      </c>
      <c r="AE2736">
        <v>1</v>
      </c>
      <c r="AF2736">
        <v>1</v>
      </c>
      <c r="AG2736">
        <v>0</v>
      </c>
      <c r="AH2736">
        <v>1</v>
      </c>
      <c r="AI2736">
        <v>0</v>
      </c>
      <c r="AJ2736">
        <v>0</v>
      </c>
      <c r="AK2736">
        <v>20</v>
      </c>
      <c r="AL2736">
        <v>1</v>
      </c>
      <c r="AM2736">
        <v>0</v>
      </c>
      <c r="AN2736">
        <v>1</v>
      </c>
      <c r="AO2736">
        <v>1</v>
      </c>
      <c r="AP2736">
        <v>1</v>
      </c>
      <c r="AQ2736">
        <v>0</v>
      </c>
      <c r="AR2736">
        <v>0</v>
      </c>
      <c r="AS2736">
        <v>1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2.5034482758620601E-2</v>
      </c>
      <c r="BP2736">
        <v>36300000</v>
      </c>
      <c r="BQ2736">
        <v>2503.4482758620688</v>
      </c>
      <c r="BR2736">
        <v>232.57785517241379</v>
      </c>
      <c r="BS2736">
        <v>2500</v>
      </c>
      <c r="BT2736">
        <v>3.4482758620688401</v>
      </c>
    </row>
    <row r="2737" spans="1:72" x14ac:dyDescent="0.45">
      <c r="A2737" t="s">
        <v>414</v>
      </c>
      <c r="B2737">
        <v>426</v>
      </c>
      <c r="C2737">
        <v>13108</v>
      </c>
      <c r="D2737">
        <v>4</v>
      </c>
      <c r="E2737">
        <v>4</v>
      </c>
      <c r="F2737">
        <v>0</v>
      </c>
      <c r="G2737">
        <v>9</v>
      </c>
      <c r="I2737" t="s">
        <v>83</v>
      </c>
      <c r="J2737">
        <v>4</v>
      </c>
      <c r="K2737" t="s">
        <v>730</v>
      </c>
      <c r="L2737">
        <v>9</v>
      </c>
      <c r="M2737">
        <v>0</v>
      </c>
      <c r="N2737">
        <v>0</v>
      </c>
      <c r="O2737">
        <v>0</v>
      </c>
      <c r="P2737">
        <v>0</v>
      </c>
      <c r="R2737">
        <v>325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1</v>
      </c>
      <c r="AM2737">
        <v>0</v>
      </c>
      <c r="AN2737">
        <v>1</v>
      </c>
      <c r="AO2737">
        <v>1</v>
      </c>
      <c r="AP2737">
        <v>1</v>
      </c>
      <c r="AQ2737">
        <v>0</v>
      </c>
      <c r="AR2737">
        <v>0</v>
      </c>
      <c r="AS2737">
        <v>1</v>
      </c>
      <c r="AT2737">
        <v>0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3.2499237107110099E-2</v>
      </c>
      <c r="BP2737">
        <v>42600000</v>
      </c>
      <c r="BQ2737">
        <v>3249.9237107110162</v>
      </c>
      <c r="BR2737">
        <v>301.92766249618552</v>
      </c>
      <c r="BS2737">
        <v>3250</v>
      </c>
      <c r="BT2737">
        <v>-7.6289288983844017E-2</v>
      </c>
    </row>
    <row r="2738" spans="1:72" x14ac:dyDescent="0.45">
      <c r="A2738" t="s">
        <v>758</v>
      </c>
      <c r="B2738">
        <v>113</v>
      </c>
      <c r="C2738">
        <v>7000</v>
      </c>
      <c r="D2738">
        <v>3</v>
      </c>
      <c r="E2738">
        <v>3</v>
      </c>
      <c r="F2738">
        <v>2</v>
      </c>
      <c r="G2738">
        <v>1</v>
      </c>
      <c r="I2738" t="s">
        <v>78</v>
      </c>
      <c r="J2738">
        <v>3</v>
      </c>
      <c r="K2738" t="s">
        <v>294</v>
      </c>
      <c r="L2738">
        <v>19</v>
      </c>
      <c r="M2738">
        <v>0</v>
      </c>
      <c r="N2738">
        <v>0</v>
      </c>
      <c r="O2738">
        <v>0</v>
      </c>
      <c r="P2738">
        <v>0</v>
      </c>
      <c r="S2738">
        <v>1610</v>
      </c>
      <c r="T2738">
        <v>1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</v>
      </c>
      <c r="AB2738">
        <v>1</v>
      </c>
      <c r="AC2738">
        <v>1</v>
      </c>
      <c r="AD2738">
        <v>0</v>
      </c>
      <c r="AE2738">
        <v>0</v>
      </c>
      <c r="AF2738">
        <v>1</v>
      </c>
      <c r="AG2738">
        <v>0</v>
      </c>
      <c r="AH2738">
        <v>1</v>
      </c>
      <c r="AI2738">
        <v>1</v>
      </c>
      <c r="AJ2738">
        <v>1</v>
      </c>
      <c r="AK2738">
        <v>16</v>
      </c>
      <c r="AL2738">
        <v>1</v>
      </c>
      <c r="AM2738">
        <v>0</v>
      </c>
      <c r="AN2738">
        <v>0</v>
      </c>
      <c r="AO2738">
        <v>1</v>
      </c>
      <c r="AP2738">
        <v>1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1.6142857142857101E-2</v>
      </c>
      <c r="BP2738">
        <v>11300000</v>
      </c>
      <c r="BQ2738">
        <v>1614.2857142857142</v>
      </c>
      <c r="BR2738">
        <v>149.97198571428569</v>
      </c>
      <c r="BS2738">
        <v>1610</v>
      </c>
      <c r="BT2738">
        <v>4.2857142857142208</v>
      </c>
    </row>
    <row r="2739" spans="1:72" x14ac:dyDescent="0.45">
      <c r="A2739" t="s">
        <v>648</v>
      </c>
      <c r="B2739">
        <v>75</v>
      </c>
      <c r="C2739">
        <v>6849</v>
      </c>
      <c r="D2739">
        <v>2</v>
      </c>
      <c r="E2739">
        <v>2</v>
      </c>
      <c r="F2739">
        <v>2</v>
      </c>
      <c r="G2739">
        <v>4</v>
      </c>
      <c r="I2739" t="s">
        <v>78</v>
      </c>
      <c r="J2739">
        <v>2</v>
      </c>
      <c r="K2739" t="s">
        <v>363</v>
      </c>
      <c r="L2739">
        <v>12</v>
      </c>
      <c r="M2739">
        <v>0</v>
      </c>
      <c r="N2739">
        <v>0</v>
      </c>
      <c r="O2739">
        <v>0</v>
      </c>
      <c r="P2739">
        <v>0</v>
      </c>
      <c r="S2739">
        <v>1095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1</v>
      </c>
      <c r="AP2739">
        <v>1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1.09505037231712E-2</v>
      </c>
      <c r="BP2739">
        <v>7500000</v>
      </c>
      <c r="BQ2739">
        <v>1095.0503723171266</v>
      </c>
      <c r="BR2739">
        <v>101.73346473937802</v>
      </c>
      <c r="BS2739">
        <v>1095</v>
      </c>
      <c r="BT2739">
        <v>5.0372317126630151E-2</v>
      </c>
    </row>
    <row r="2740" spans="1:72" x14ac:dyDescent="0.45">
      <c r="A2740" t="s">
        <v>648</v>
      </c>
      <c r="B2740">
        <v>100</v>
      </c>
      <c r="C2740">
        <v>5476</v>
      </c>
      <c r="D2740">
        <v>4</v>
      </c>
      <c r="E2740">
        <v>3</v>
      </c>
      <c r="F2740">
        <v>0</v>
      </c>
      <c r="G2740">
        <v>0</v>
      </c>
      <c r="I2740" t="s">
        <v>83</v>
      </c>
      <c r="J2740">
        <v>4</v>
      </c>
      <c r="K2740" t="s">
        <v>363</v>
      </c>
      <c r="L2740">
        <v>15</v>
      </c>
      <c r="M2740">
        <v>0</v>
      </c>
      <c r="N2740">
        <v>0</v>
      </c>
      <c r="O2740">
        <v>0</v>
      </c>
      <c r="P2740">
        <v>0</v>
      </c>
      <c r="R2740">
        <v>1826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1.8261504747991202E-2</v>
      </c>
      <c r="BP2740">
        <v>10000000</v>
      </c>
      <c r="BQ2740">
        <v>1826.1504747991235</v>
      </c>
      <c r="BR2740">
        <v>169.65485756026297</v>
      </c>
      <c r="BS2740">
        <v>1826</v>
      </c>
      <c r="BT2740">
        <v>0.15047479912345807</v>
      </c>
    </row>
    <row r="2741" spans="1:72" x14ac:dyDescent="0.45">
      <c r="A2741" t="s">
        <v>648</v>
      </c>
      <c r="B2741">
        <v>73.53</v>
      </c>
      <c r="C2741">
        <v>5500</v>
      </c>
      <c r="D2741">
        <v>3</v>
      </c>
      <c r="E2741">
        <v>3</v>
      </c>
      <c r="F2741">
        <v>1</v>
      </c>
      <c r="G2741">
        <v>10</v>
      </c>
      <c r="I2741" t="s">
        <v>78</v>
      </c>
      <c r="J2741">
        <v>3</v>
      </c>
      <c r="K2741" t="s">
        <v>363</v>
      </c>
      <c r="L2741">
        <v>14</v>
      </c>
      <c r="M2741">
        <v>1</v>
      </c>
      <c r="N2741">
        <v>0</v>
      </c>
      <c r="O2741">
        <v>0</v>
      </c>
      <c r="P2741">
        <v>0</v>
      </c>
      <c r="S2741">
        <v>1337</v>
      </c>
      <c r="T2741">
        <v>0</v>
      </c>
      <c r="U2741">
        <v>0</v>
      </c>
      <c r="V2741">
        <v>0</v>
      </c>
      <c r="W2741">
        <v>1</v>
      </c>
      <c r="X2741">
        <v>1</v>
      </c>
      <c r="Y2741">
        <v>0</v>
      </c>
      <c r="Z2741">
        <v>1</v>
      </c>
      <c r="AA2741">
        <v>1</v>
      </c>
      <c r="AB2741">
        <v>1</v>
      </c>
      <c r="AC2741">
        <v>1</v>
      </c>
      <c r="AD2741">
        <v>0</v>
      </c>
      <c r="AE2741">
        <v>0</v>
      </c>
      <c r="AF2741">
        <v>1</v>
      </c>
      <c r="AG2741">
        <v>0</v>
      </c>
      <c r="AH2741">
        <v>1</v>
      </c>
      <c r="AI2741">
        <v>1</v>
      </c>
      <c r="AJ2741">
        <v>1</v>
      </c>
      <c r="AK2741">
        <v>24</v>
      </c>
      <c r="AL2741">
        <v>1</v>
      </c>
      <c r="AM2741">
        <v>0</v>
      </c>
      <c r="AN2741">
        <v>0</v>
      </c>
      <c r="AO2741">
        <v>1</v>
      </c>
      <c r="AP2741">
        <v>1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1.33690909090909E-2</v>
      </c>
      <c r="BP2741">
        <v>7353000</v>
      </c>
      <c r="BQ2741">
        <v>1336.909090909091</v>
      </c>
      <c r="BR2741">
        <v>124.20286527272728</v>
      </c>
      <c r="BS2741">
        <v>1337</v>
      </c>
      <c r="BT2741">
        <v>-9.0909090909008228E-2</v>
      </c>
    </row>
    <row r="2742" spans="1:72" x14ac:dyDescent="0.45">
      <c r="A2742" t="s">
        <v>834</v>
      </c>
      <c r="B2742">
        <v>275</v>
      </c>
      <c r="C2742">
        <v>16768</v>
      </c>
      <c r="D2742">
        <v>3</v>
      </c>
      <c r="E2742">
        <v>3</v>
      </c>
      <c r="F2742">
        <v>2</v>
      </c>
      <c r="G2742">
        <v>14</v>
      </c>
      <c r="I2742" t="s">
        <v>72</v>
      </c>
      <c r="J2742">
        <v>3</v>
      </c>
      <c r="K2742" t="s">
        <v>835</v>
      </c>
      <c r="L2742">
        <v>17</v>
      </c>
      <c r="M2742">
        <v>0</v>
      </c>
      <c r="N2742">
        <v>0</v>
      </c>
      <c r="O2742">
        <v>0</v>
      </c>
      <c r="P2742">
        <v>0</v>
      </c>
      <c r="S2742">
        <v>164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1</v>
      </c>
      <c r="AI2742">
        <v>1</v>
      </c>
      <c r="AJ2742">
        <v>1</v>
      </c>
      <c r="AK2742">
        <v>18</v>
      </c>
      <c r="AL2742">
        <v>1</v>
      </c>
      <c r="AM2742">
        <v>0</v>
      </c>
      <c r="AN2742">
        <v>0</v>
      </c>
      <c r="AO2742">
        <v>1</v>
      </c>
      <c r="AP2742">
        <v>1</v>
      </c>
      <c r="AQ2742">
        <v>1</v>
      </c>
      <c r="AR2742">
        <v>0</v>
      </c>
      <c r="AS2742">
        <v>1</v>
      </c>
      <c r="AT2742">
        <v>0</v>
      </c>
      <c r="AU2742">
        <v>1</v>
      </c>
      <c r="AV2742">
        <v>0</v>
      </c>
      <c r="AW2742">
        <v>3</v>
      </c>
      <c r="AX2742">
        <v>1</v>
      </c>
      <c r="AY2742">
        <v>1</v>
      </c>
      <c r="AZ2742">
        <v>1</v>
      </c>
      <c r="BA2742">
        <v>1</v>
      </c>
      <c r="BB2742">
        <v>1</v>
      </c>
      <c r="BC2742">
        <v>0</v>
      </c>
      <c r="BD2742">
        <v>1</v>
      </c>
      <c r="BE2742">
        <v>2</v>
      </c>
      <c r="BF2742">
        <v>1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1</v>
      </c>
      <c r="BO2742">
        <v>1.6400286259541898E-2</v>
      </c>
      <c r="BP2742">
        <v>27500000</v>
      </c>
      <c r="BQ2742">
        <v>1640.0286259541986</v>
      </c>
      <c r="BR2742">
        <v>152.36357943702291</v>
      </c>
      <c r="BS2742">
        <v>1640</v>
      </c>
      <c r="BT2742">
        <v>2.8625954198560066E-2</v>
      </c>
    </row>
    <row r="2743" spans="1:72" x14ac:dyDescent="0.45">
      <c r="A2743" t="s">
        <v>174</v>
      </c>
      <c r="B2743">
        <v>155</v>
      </c>
      <c r="C2743">
        <v>9872</v>
      </c>
      <c r="D2743">
        <v>3</v>
      </c>
      <c r="E2743">
        <v>4</v>
      </c>
      <c r="F2743">
        <v>1</v>
      </c>
      <c r="G2743">
        <v>1</v>
      </c>
      <c r="H2743" t="s">
        <v>170</v>
      </c>
      <c r="I2743" t="s">
        <v>69</v>
      </c>
      <c r="J2743">
        <v>3</v>
      </c>
      <c r="K2743" t="s">
        <v>101</v>
      </c>
      <c r="L2743">
        <v>11</v>
      </c>
      <c r="M2743">
        <v>1</v>
      </c>
      <c r="N2743">
        <v>0</v>
      </c>
      <c r="O2743">
        <v>0</v>
      </c>
      <c r="P2743">
        <v>0</v>
      </c>
      <c r="S2743">
        <v>157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1</v>
      </c>
      <c r="AB2743">
        <v>0</v>
      </c>
      <c r="AC2743">
        <v>1</v>
      </c>
      <c r="AD2743">
        <v>1</v>
      </c>
      <c r="AE2743">
        <v>1</v>
      </c>
      <c r="AF2743">
        <v>1</v>
      </c>
      <c r="AG2743">
        <v>0</v>
      </c>
      <c r="AH2743">
        <v>1</v>
      </c>
      <c r="AI2743">
        <v>0</v>
      </c>
      <c r="AJ2743">
        <v>0</v>
      </c>
      <c r="AK2743">
        <v>20</v>
      </c>
      <c r="AL2743">
        <v>0</v>
      </c>
      <c r="AM2743">
        <v>1</v>
      </c>
      <c r="AN2743">
        <v>0</v>
      </c>
      <c r="AO2743">
        <v>0</v>
      </c>
      <c r="AP2743">
        <v>0</v>
      </c>
      <c r="AQ2743">
        <v>0</v>
      </c>
      <c r="AR2743">
        <v>1</v>
      </c>
      <c r="AS2743">
        <v>1</v>
      </c>
      <c r="AT2743">
        <v>1</v>
      </c>
      <c r="AU2743">
        <v>0</v>
      </c>
      <c r="AV2743">
        <v>0</v>
      </c>
      <c r="AW2743">
        <v>3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5700972447325701E-2</v>
      </c>
      <c r="BP2743">
        <v>15500000</v>
      </c>
      <c r="BQ2743">
        <v>1570.0972447325769</v>
      </c>
      <c r="BR2743">
        <v>145.86674432739059</v>
      </c>
      <c r="BS2743">
        <v>1570</v>
      </c>
      <c r="BT2743">
        <v>9.7244732576882598E-2</v>
      </c>
    </row>
    <row r="2744" spans="1:72" x14ac:dyDescent="0.45">
      <c r="A2744" t="s">
        <v>174</v>
      </c>
      <c r="B2744">
        <v>110</v>
      </c>
      <c r="C2744">
        <v>9909</v>
      </c>
      <c r="D2744">
        <v>2</v>
      </c>
      <c r="E2744">
        <v>2</v>
      </c>
      <c r="F2744">
        <v>3</v>
      </c>
      <c r="G2744">
        <v>9</v>
      </c>
      <c r="H2744" t="s">
        <v>111</v>
      </c>
      <c r="I2744" t="s">
        <v>127</v>
      </c>
      <c r="J2744">
        <v>2</v>
      </c>
      <c r="K2744" t="s">
        <v>101</v>
      </c>
      <c r="L2744">
        <v>14</v>
      </c>
      <c r="M2744">
        <v>0</v>
      </c>
      <c r="N2744">
        <v>0</v>
      </c>
      <c r="O2744">
        <v>0</v>
      </c>
      <c r="P2744">
        <v>0</v>
      </c>
      <c r="Q2744">
        <v>1000</v>
      </c>
      <c r="R2744">
        <v>1100</v>
      </c>
      <c r="S2744">
        <v>1110</v>
      </c>
      <c r="T2744">
        <v>0</v>
      </c>
      <c r="U2744">
        <v>0</v>
      </c>
      <c r="V2744">
        <v>0</v>
      </c>
      <c r="W2744">
        <v>1</v>
      </c>
      <c r="X2744">
        <v>0</v>
      </c>
      <c r="Y2744">
        <v>0</v>
      </c>
      <c r="Z2744">
        <v>0</v>
      </c>
      <c r="AA2744">
        <v>1</v>
      </c>
      <c r="AB2744">
        <v>0</v>
      </c>
      <c r="AC2744">
        <v>1</v>
      </c>
      <c r="AD2744">
        <v>1</v>
      </c>
      <c r="AE2744">
        <v>1</v>
      </c>
      <c r="AF2744">
        <v>1</v>
      </c>
      <c r="AG2744">
        <v>0</v>
      </c>
      <c r="AH2744">
        <v>1</v>
      </c>
      <c r="AI2744">
        <v>0</v>
      </c>
      <c r="AJ2744">
        <v>0</v>
      </c>
      <c r="AK2744">
        <v>28</v>
      </c>
      <c r="AL2744">
        <v>0</v>
      </c>
      <c r="AM2744">
        <v>1</v>
      </c>
      <c r="AN2744">
        <v>0</v>
      </c>
      <c r="AO2744">
        <v>0</v>
      </c>
      <c r="AP2744">
        <v>0</v>
      </c>
      <c r="AQ2744">
        <v>0</v>
      </c>
      <c r="AR2744">
        <v>1</v>
      </c>
      <c r="AS2744">
        <v>1</v>
      </c>
      <c r="AT2744">
        <v>1</v>
      </c>
      <c r="AU2744">
        <v>0</v>
      </c>
      <c r="AV2744">
        <v>3</v>
      </c>
      <c r="AW2744">
        <v>3</v>
      </c>
      <c r="AX2744">
        <v>0</v>
      </c>
      <c r="AY2744">
        <v>0</v>
      </c>
      <c r="AZ2744">
        <v>1</v>
      </c>
      <c r="BA2744">
        <v>0</v>
      </c>
      <c r="BB2744">
        <v>0</v>
      </c>
      <c r="BC2744">
        <v>0</v>
      </c>
      <c r="BD2744">
        <v>1</v>
      </c>
      <c r="BE2744">
        <v>2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2</v>
      </c>
      <c r="BO2744">
        <v>1.1101019275406101E-2</v>
      </c>
      <c r="BP2744">
        <v>11000000</v>
      </c>
      <c r="BQ2744">
        <v>1110.1019275406197</v>
      </c>
      <c r="BR2744">
        <v>103.1317993743062</v>
      </c>
      <c r="BS2744">
        <v>3210</v>
      </c>
      <c r="BT2744">
        <v>-2099.8980724593803</v>
      </c>
    </row>
    <row r="2745" spans="1:72" x14ac:dyDescent="0.45">
      <c r="A2745" t="s">
        <v>174</v>
      </c>
      <c r="B2745">
        <v>135</v>
      </c>
      <c r="C2745">
        <v>8737</v>
      </c>
      <c r="D2745">
        <v>3</v>
      </c>
      <c r="E2745">
        <v>4</v>
      </c>
      <c r="F2745">
        <v>2</v>
      </c>
      <c r="G2745">
        <v>8</v>
      </c>
      <c r="H2745" t="s">
        <v>90</v>
      </c>
      <c r="I2745" t="s">
        <v>127</v>
      </c>
      <c r="J2745">
        <v>3</v>
      </c>
      <c r="K2745" t="s">
        <v>101</v>
      </c>
      <c r="L2745">
        <v>14</v>
      </c>
      <c r="M2745">
        <v>1</v>
      </c>
      <c r="N2745">
        <v>0</v>
      </c>
      <c r="O2745">
        <v>0</v>
      </c>
      <c r="P2745">
        <v>0</v>
      </c>
      <c r="S2745">
        <v>1545</v>
      </c>
      <c r="T2745">
        <v>0</v>
      </c>
      <c r="U2745">
        <v>0</v>
      </c>
      <c r="V2745">
        <v>0</v>
      </c>
      <c r="W2745">
        <v>1</v>
      </c>
      <c r="X2745">
        <v>0</v>
      </c>
      <c r="Y2745">
        <v>0</v>
      </c>
      <c r="Z2745">
        <v>0</v>
      </c>
      <c r="AA2745">
        <v>1</v>
      </c>
      <c r="AB2745">
        <v>0</v>
      </c>
      <c r="AC2745">
        <v>1</v>
      </c>
      <c r="AD2745">
        <v>1</v>
      </c>
      <c r="AE2745">
        <v>1</v>
      </c>
      <c r="AF2745">
        <v>1</v>
      </c>
      <c r="AG2745">
        <v>1</v>
      </c>
      <c r="AH2745">
        <v>1</v>
      </c>
      <c r="AI2745">
        <v>0</v>
      </c>
      <c r="AJ2745">
        <v>0</v>
      </c>
      <c r="AK2745">
        <v>28</v>
      </c>
      <c r="AL2745">
        <v>0</v>
      </c>
      <c r="AM2745">
        <v>1</v>
      </c>
      <c r="AN2745">
        <v>0</v>
      </c>
      <c r="AO2745">
        <v>0</v>
      </c>
      <c r="AP2745">
        <v>0</v>
      </c>
      <c r="AQ2745">
        <v>0</v>
      </c>
      <c r="AR2745">
        <v>1</v>
      </c>
      <c r="AS2745">
        <v>1</v>
      </c>
      <c r="AT2745">
        <v>1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451527984433999E-2</v>
      </c>
      <c r="BP2745">
        <v>13500000</v>
      </c>
      <c r="BQ2745">
        <v>1545.1527984434017</v>
      </c>
      <c r="BR2745">
        <v>143.54933043378736</v>
      </c>
      <c r="BS2745">
        <v>1545</v>
      </c>
      <c r="BT2745">
        <v>0.15279844340170712</v>
      </c>
    </row>
    <row r="2746" spans="1:72" x14ac:dyDescent="0.45">
      <c r="A2746" t="s">
        <v>545</v>
      </c>
      <c r="B2746">
        <v>355</v>
      </c>
      <c r="C2746">
        <v>14991</v>
      </c>
      <c r="D2746">
        <v>3</v>
      </c>
      <c r="E2746">
        <v>5</v>
      </c>
      <c r="F2746">
        <v>3</v>
      </c>
      <c r="G2746">
        <v>16</v>
      </c>
      <c r="H2746" t="s">
        <v>118</v>
      </c>
      <c r="I2746" t="s">
        <v>72</v>
      </c>
      <c r="J2746">
        <v>3</v>
      </c>
      <c r="K2746" t="s">
        <v>202</v>
      </c>
      <c r="L2746">
        <v>19</v>
      </c>
      <c r="M2746">
        <v>1</v>
      </c>
      <c r="N2746">
        <v>0</v>
      </c>
      <c r="O2746">
        <v>0</v>
      </c>
      <c r="P2746">
        <v>0</v>
      </c>
      <c r="Q2746">
        <v>2000</v>
      </c>
      <c r="R2746">
        <v>2367</v>
      </c>
      <c r="S2746">
        <v>2368</v>
      </c>
      <c r="T2746">
        <v>1</v>
      </c>
      <c r="U2746">
        <v>1</v>
      </c>
      <c r="V2746">
        <v>1</v>
      </c>
      <c r="W2746">
        <v>1</v>
      </c>
      <c r="X2746">
        <v>0</v>
      </c>
      <c r="Y2746">
        <v>1</v>
      </c>
      <c r="Z2746">
        <v>1</v>
      </c>
      <c r="AA2746">
        <v>1</v>
      </c>
      <c r="AB2746">
        <v>1</v>
      </c>
      <c r="AC2746">
        <v>1</v>
      </c>
      <c r="AD2746">
        <v>1</v>
      </c>
      <c r="AE2746">
        <v>1</v>
      </c>
      <c r="AF2746">
        <v>1</v>
      </c>
      <c r="AG2746">
        <v>1</v>
      </c>
      <c r="AH2746">
        <v>1</v>
      </c>
      <c r="AI2746">
        <v>1</v>
      </c>
      <c r="AJ2746">
        <v>1</v>
      </c>
      <c r="AK2746">
        <v>62</v>
      </c>
      <c r="AL2746">
        <v>1</v>
      </c>
      <c r="AM2746">
        <v>0</v>
      </c>
      <c r="AN2746">
        <v>1</v>
      </c>
      <c r="AO2746">
        <v>1</v>
      </c>
      <c r="AP2746">
        <v>1</v>
      </c>
      <c r="AQ2746">
        <v>1</v>
      </c>
      <c r="AR2746">
        <v>0</v>
      </c>
      <c r="AS2746">
        <v>0</v>
      </c>
      <c r="AT2746">
        <v>0</v>
      </c>
      <c r="AU2746">
        <v>1</v>
      </c>
      <c r="AV2746">
        <v>5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1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2</v>
      </c>
      <c r="BO2746">
        <v>2.3680875191781699E-2</v>
      </c>
      <c r="BP2746">
        <v>35500000</v>
      </c>
      <c r="BQ2746">
        <v>2368.0875191781734</v>
      </c>
      <c r="BR2746">
        <v>220.00243479420985</v>
      </c>
      <c r="BS2746">
        <v>6735</v>
      </c>
      <c r="BT2746">
        <v>-4366.9124808218266</v>
      </c>
    </row>
    <row r="2747" spans="1:72" x14ac:dyDescent="0.45">
      <c r="A2747" t="s">
        <v>438</v>
      </c>
      <c r="B2747">
        <v>240</v>
      </c>
      <c r="C2747">
        <v>11505</v>
      </c>
      <c r="D2747">
        <v>3</v>
      </c>
      <c r="E2747">
        <v>3</v>
      </c>
      <c r="F2747">
        <v>3</v>
      </c>
      <c r="G2747">
        <v>10</v>
      </c>
      <c r="I2747" t="s">
        <v>127</v>
      </c>
      <c r="J2747">
        <v>3</v>
      </c>
      <c r="K2747" t="s">
        <v>365</v>
      </c>
      <c r="L2747">
        <v>14</v>
      </c>
      <c r="M2747">
        <v>1</v>
      </c>
      <c r="N2747">
        <v>0</v>
      </c>
      <c r="O2747">
        <v>0</v>
      </c>
      <c r="P2747">
        <v>0</v>
      </c>
      <c r="S2747">
        <v>2086</v>
      </c>
      <c r="T2747">
        <v>1</v>
      </c>
      <c r="U2747">
        <v>0</v>
      </c>
      <c r="V2747">
        <v>1</v>
      </c>
      <c r="W2747">
        <v>1</v>
      </c>
      <c r="X2747">
        <v>0</v>
      </c>
      <c r="Y2747">
        <v>0</v>
      </c>
      <c r="Z2747">
        <v>1</v>
      </c>
      <c r="AA2747">
        <v>1</v>
      </c>
      <c r="AB2747">
        <v>1</v>
      </c>
      <c r="AC2747">
        <v>1</v>
      </c>
      <c r="AD2747">
        <v>1</v>
      </c>
      <c r="AE2747">
        <v>1</v>
      </c>
      <c r="AF2747">
        <v>1</v>
      </c>
      <c r="AG2747">
        <v>1</v>
      </c>
      <c r="AH2747">
        <v>1</v>
      </c>
      <c r="AI2747">
        <v>1</v>
      </c>
      <c r="AJ2747">
        <v>1</v>
      </c>
      <c r="AK2747">
        <v>47</v>
      </c>
      <c r="AL2747">
        <v>1</v>
      </c>
      <c r="AM2747">
        <v>0</v>
      </c>
      <c r="AN2747">
        <v>0</v>
      </c>
      <c r="AO2747">
        <v>1</v>
      </c>
      <c r="AP2747">
        <v>1</v>
      </c>
      <c r="AQ2747">
        <v>1</v>
      </c>
      <c r="AR2747">
        <v>0</v>
      </c>
      <c r="AS2747">
        <v>0</v>
      </c>
      <c r="AT2747">
        <v>0</v>
      </c>
      <c r="AU2747">
        <v>0</v>
      </c>
      <c r="AV2747">
        <v>5</v>
      </c>
      <c r="AW2747">
        <v>3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1</v>
      </c>
      <c r="BE2747">
        <v>3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2</v>
      </c>
      <c r="BO2747">
        <v>2.0860495436766598E-2</v>
      </c>
      <c r="BP2747">
        <v>24000000</v>
      </c>
      <c r="BQ2747">
        <v>2086.0495436766623</v>
      </c>
      <c r="BR2747">
        <v>193.80026075619296</v>
      </c>
      <c r="BS2747">
        <v>2086</v>
      </c>
      <c r="BT2747">
        <v>4.9543676662324287E-2</v>
      </c>
    </row>
    <row r="2748" spans="1:72" x14ac:dyDescent="0.45">
      <c r="A2748" t="s">
        <v>438</v>
      </c>
      <c r="B2748">
        <v>240</v>
      </c>
      <c r="C2748">
        <v>11505</v>
      </c>
      <c r="D2748">
        <v>3</v>
      </c>
      <c r="E2748">
        <v>4</v>
      </c>
      <c r="F2748">
        <v>3</v>
      </c>
      <c r="G2748">
        <v>10</v>
      </c>
      <c r="H2748" t="s">
        <v>111</v>
      </c>
      <c r="I2748" t="s">
        <v>127</v>
      </c>
      <c r="J2748">
        <v>3</v>
      </c>
      <c r="K2748" t="s">
        <v>365</v>
      </c>
      <c r="L2748">
        <v>19</v>
      </c>
      <c r="M2748">
        <v>1</v>
      </c>
      <c r="N2748">
        <v>0</v>
      </c>
      <c r="O2748">
        <v>0</v>
      </c>
      <c r="P2748">
        <v>0</v>
      </c>
      <c r="Q2748">
        <v>1750</v>
      </c>
      <c r="S2748">
        <v>2086</v>
      </c>
      <c r="T2748">
        <v>1</v>
      </c>
      <c r="U2748">
        <v>1</v>
      </c>
      <c r="V2748">
        <v>1</v>
      </c>
      <c r="W2748">
        <v>1</v>
      </c>
      <c r="X2748">
        <v>1</v>
      </c>
      <c r="Y2748">
        <v>0</v>
      </c>
      <c r="Z2748">
        <v>1</v>
      </c>
      <c r="AA2748">
        <v>1</v>
      </c>
      <c r="AB2748">
        <v>1</v>
      </c>
      <c r="AC2748">
        <v>1</v>
      </c>
      <c r="AD2748">
        <v>0</v>
      </c>
      <c r="AE2748">
        <v>0</v>
      </c>
      <c r="AF2748">
        <v>1</v>
      </c>
      <c r="AG2748">
        <v>1</v>
      </c>
      <c r="AH2748">
        <v>1</v>
      </c>
      <c r="AI2748">
        <v>1</v>
      </c>
      <c r="AJ2748">
        <v>1</v>
      </c>
      <c r="AK2748">
        <v>40</v>
      </c>
      <c r="AL2748">
        <v>1</v>
      </c>
      <c r="AM2748">
        <v>0</v>
      </c>
      <c r="AN2748">
        <v>0</v>
      </c>
      <c r="AO2748">
        <v>1</v>
      </c>
      <c r="AP2748">
        <v>1</v>
      </c>
      <c r="AQ2748">
        <v>1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3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1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2.0860495436766598E-2</v>
      </c>
      <c r="BP2748">
        <v>24000000</v>
      </c>
      <c r="BQ2748">
        <v>2086.0495436766623</v>
      </c>
      <c r="BR2748">
        <v>193.80026075619296</v>
      </c>
      <c r="BS2748">
        <v>3836</v>
      </c>
      <c r="BT2748">
        <v>-1749.9504563233377</v>
      </c>
    </row>
    <row r="2749" spans="1:72" x14ac:dyDescent="0.45">
      <c r="A2749" t="s">
        <v>438</v>
      </c>
      <c r="B2749">
        <v>215</v>
      </c>
      <c r="C2749">
        <v>10306</v>
      </c>
      <c r="D2749">
        <v>3</v>
      </c>
      <c r="E2749">
        <v>4</v>
      </c>
      <c r="F2749">
        <v>3</v>
      </c>
      <c r="G2749">
        <v>10</v>
      </c>
      <c r="H2749" t="s">
        <v>111</v>
      </c>
      <c r="I2749" t="s">
        <v>127</v>
      </c>
      <c r="J2749">
        <v>3</v>
      </c>
      <c r="K2749" t="s">
        <v>365</v>
      </c>
      <c r="L2749">
        <v>19</v>
      </c>
      <c r="M2749">
        <v>1</v>
      </c>
      <c r="N2749">
        <v>0</v>
      </c>
      <c r="O2749">
        <v>0</v>
      </c>
      <c r="P2749">
        <v>0</v>
      </c>
      <c r="Q2749">
        <v>1750</v>
      </c>
      <c r="R2749">
        <v>1950</v>
      </c>
      <c r="S2749">
        <v>2086</v>
      </c>
      <c r="T2749">
        <v>0</v>
      </c>
      <c r="U2749">
        <v>0</v>
      </c>
      <c r="V2749">
        <v>0</v>
      </c>
      <c r="W2749">
        <v>1</v>
      </c>
      <c r="X2749">
        <v>0</v>
      </c>
      <c r="Y2749">
        <v>0</v>
      </c>
      <c r="Z2749">
        <v>0</v>
      </c>
      <c r="AA2749">
        <v>1</v>
      </c>
      <c r="AB2749">
        <v>0</v>
      </c>
      <c r="AC2749">
        <v>1</v>
      </c>
      <c r="AD2749">
        <v>1</v>
      </c>
      <c r="AE2749">
        <v>1</v>
      </c>
      <c r="AF2749">
        <v>1</v>
      </c>
      <c r="AG2749">
        <v>1</v>
      </c>
      <c r="AH2749">
        <v>1</v>
      </c>
      <c r="AI2749">
        <v>0</v>
      </c>
      <c r="AJ2749">
        <v>0</v>
      </c>
      <c r="AK2749">
        <v>28</v>
      </c>
      <c r="AL2749">
        <v>1</v>
      </c>
      <c r="AM2749">
        <v>0</v>
      </c>
      <c r="AN2749">
        <v>0</v>
      </c>
      <c r="AO2749">
        <v>1</v>
      </c>
      <c r="AP2749">
        <v>1</v>
      </c>
      <c r="AQ2749">
        <v>1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3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2.0861633999611801E-2</v>
      </c>
      <c r="BP2749">
        <v>21500000</v>
      </c>
      <c r="BQ2749">
        <v>2086.1633999611877</v>
      </c>
      <c r="BR2749">
        <v>193.81083834659421</v>
      </c>
      <c r="BS2749">
        <v>5786</v>
      </c>
      <c r="BT2749">
        <v>-3699.8366000388123</v>
      </c>
    </row>
    <row r="2750" spans="1:72" x14ac:dyDescent="0.45">
      <c r="A2750" t="s">
        <v>364</v>
      </c>
      <c r="B2750">
        <v>105</v>
      </c>
      <c r="C2750">
        <v>10531</v>
      </c>
      <c r="D2750">
        <v>2</v>
      </c>
      <c r="E2750">
        <v>2</v>
      </c>
      <c r="F2750">
        <v>2</v>
      </c>
      <c r="G2750">
        <v>3</v>
      </c>
      <c r="H2750" t="s">
        <v>90</v>
      </c>
      <c r="I2750" t="s">
        <v>69</v>
      </c>
      <c r="J2750">
        <v>2</v>
      </c>
      <c r="K2750" t="s">
        <v>365</v>
      </c>
      <c r="L2750">
        <v>14</v>
      </c>
      <c r="M2750">
        <v>0</v>
      </c>
      <c r="N2750">
        <v>0</v>
      </c>
      <c r="O2750">
        <v>0</v>
      </c>
      <c r="P2750">
        <v>0</v>
      </c>
      <c r="Q2750">
        <v>997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1</v>
      </c>
      <c r="AB2750">
        <v>0</v>
      </c>
      <c r="AC2750">
        <v>1</v>
      </c>
      <c r="AD2750">
        <v>1</v>
      </c>
      <c r="AE2750">
        <v>1</v>
      </c>
      <c r="AF2750">
        <v>0</v>
      </c>
      <c r="AG2750">
        <v>1</v>
      </c>
      <c r="AH2750">
        <v>1</v>
      </c>
      <c r="AI2750">
        <v>0</v>
      </c>
      <c r="AJ2750">
        <v>0</v>
      </c>
      <c r="AK2750">
        <v>20</v>
      </c>
      <c r="AL2750">
        <v>1</v>
      </c>
      <c r="AM2750">
        <v>0</v>
      </c>
      <c r="AN2750">
        <v>0</v>
      </c>
      <c r="AO2750">
        <v>1</v>
      </c>
      <c r="AP2750">
        <v>1</v>
      </c>
      <c r="AQ2750">
        <v>1</v>
      </c>
      <c r="AR2750">
        <v>1</v>
      </c>
      <c r="AS2750">
        <v>0</v>
      </c>
      <c r="AT2750">
        <v>0</v>
      </c>
      <c r="AU2750">
        <v>1</v>
      </c>
      <c r="AV2750">
        <v>0</v>
      </c>
      <c r="AW2750">
        <v>2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1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2</v>
      </c>
      <c r="BO2750">
        <v>9.9705630994207008E-3</v>
      </c>
      <c r="BP2750">
        <v>10500000</v>
      </c>
      <c r="BQ2750">
        <v>997.05630994207581</v>
      </c>
      <c r="BR2750">
        <v>92.62952236254867</v>
      </c>
      <c r="BS2750">
        <v>997</v>
      </c>
      <c r="BT2750">
        <v>5.6309942075813524E-2</v>
      </c>
    </row>
    <row r="2751" spans="1:72" x14ac:dyDescent="0.45">
      <c r="A2751" t="s">
        <v>361</v>
      </c>
      <c r="B2751">
        <v>99</v>
      </c>
      <c r="C2751">
        <v>6325</v>
      </c>
      <c r="D2751">
        <v>3</v>
      </c>
      <c r="E2751">
        <v>4</v>
      </c>
      <c r="F2751">
        <v>2</v>
      </c>
      <c r="G2751">
        <v>11</v>
      </c>
      <c r="I2751" t="s">
        <v>78</v>
      </c>
      <c r="J2751">
        <v>3</v>
      </c>
      <c r="K2751" t="s">
        <v>294</v>
      </c>
      <c r="L2751">
        <v>15</v>
      </c>
      <c r="M2751">
        <v>0</v>
      </c>
      <c r="N2751">
        <v>0</v>
      </c>
      <c r="O2751">
        <v>0</v>
      </c>
      <c r="P2751">
        <v>0</v>
      </c>
      <c r="S2751">
        <v>1565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1</v>
      </c>
      <c r="AN2751">
        <v>0</v>
      </c>
      <c r="AO2751">
        <v>0</v>
      </c>
      <c r="AP2751">
        <v>0</v>
      </c>
      <c r="AQ2751">
        <v>1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56521739130434E-2</v>
      </c>
      <c r="BP2751">
        <v>9900000</v>
      </c>
      <c r="BQ2751">
        <v>1565.2173913043478</v>
      </c>
      <c r="BR2751">
        <v>145.41339130434781</v>
      </c>
      <c r="BS2751">
        <v>1565</v>
      </c>
      <c r="BT2751">
        <v>0.21739130434775689</v>
      </c>
    </row>
    <row r="2752" spans="1:72" x14ac:dyDescent="0.45">
      <c r="A2752" t="s">
        <v>361</v>
      </c>
      <c r="B2752">
        <v>52.56</v>
      </c>
      <c r="C2752">
        <v>4800</v>
      </c>
      <c r="D2752">
        <v>2</v>
      </c>
      <c r="E2752">
        <v>2</v>
      </c>
      <c r="F2752">
        <v>2</v>
      </c>
      <c r="G2752">
        <v>9</v>
      </c>
      <c r="I2752" t="s">
        <v>78</v>
      </c>
      <c r="J2752">
        <v>2</v>
      </c>
      <c r="K2752" t="s">
        <v>294</v>
      </c>
      <c r="L2752">
        <v>15</v>
      </c>
      <c r="M2752">
        <v>0</v>
      </c>
      <c r="N2752">
        <v>0</v>
      </c>
      <c r="O2752">
        <v>0</v>
      </c>
      <c r="P2752">
        <v>0</v>
      </c>
      <c r="S2752">
        <v>1095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0</v>
      </c>
      <c r="AC2752">
        <v>0</v>
      </c>
      <c r="AD2752">
        <v>0</v>
      </c>
      <c r="AE2752">
        <v>0</v>
      </c>
      <c r="AF2752">
        <v>1</v>
      </c>
      <c r="AG2752">
        <v>0</v>
      </c>
      <c r="AH2752">
        <v>0</v>
      </c>
      <c r="AI2752">
        <v>1</v>
      </c>
      <c r="AJ2752">
        <v>1</v>
      </c>
      <c r="AK2752">
        <v>9</v>
      </c>
      <c r="AL2752">
        <v>0</v>
      </c>
      <c r="AM2752">
        <v>1</v>
      </c>
      <c r="AN2752">
        <v>0</v>
      </c>
      <c r="AO2752">
        <v>0</v>
      </c>
      <c r="AP2752">
        <v>0</v>
      </c>
      <c r="AQ2752">
        <v>1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1.095E-2</v>
      </c>
      <c r="BP2752">
        <v>5256000</v>
      </c>
      <c r="BQ2752">
        <v>1095</v>
      </c>
      <c r="BR2752">
        <v>101.728785</v>
      </c>
      <c r="BS2752">
        <v>1095</v>
      </c>
      <c r="BT2752">
        <v>0</v>
      </c>
    </row>
    <row r="2753" spans="1:72" x14ac:dyDescent="0.45">
      <c r="A2753" t="s">
        <v>361</v>
      </c>
      <c r="B2753">
        <v>900</v>
      </c>
      <c r="C2753">
        <v>57507</v>
      </c>
      <c r="D2753">
        <v>3</v>
      </c>
      <c r="E2753">
        <v>3</v>
      </c>
      <c r="F2753">
        <v>0</v>
      </c>
      <c r="G2753">
        <v>7</v>
      </c>
      <c r="I2753" t="s">
        <v>83</v>
      </c>
      <c r="J2753">
        <v>3</v>
      </c>
      <c r="K2753" t="s">
        <v>294</v>
      </c>
      <c r="L2753">
        <v>7</v>
      </c>
      <c r="M2753">
        <v>0</v>
      </c>
      <c r="N2753">
        <v>0</v>
      </c>
      <c r="O2753">
        <v>0</v>
      </c>
      <c r="P2753">
        <v>0</v>
      </c>
      <c r="R2753">
        <v>1565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1</v>
      </c>
      <c r="AN2753">
        <v>0</v>
      </c>
      <c r="AO2753">
        <v>0</v>
      </c>
      <c r="AP2753">
        <v>0</v>
      </c>
      <c r="AQ2753">
        <v>1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1.5650268662945301E-2</v>
      </c>
      <c r="BP2753">
        <v>90000000</v>
      </c>
      <c r="BQ2753">
        <v>1565.026866294538</v>
      </c>
      <c r="BR2753">
        <v>145.39569095936147</v>
      </c>
      <c r="BS2753">
        <v>1565</v>
      </c>
      <c r="BT2753">
        <v>2.6866294537967406E-2</v>
      </c>
    </row>
    <row r="2754" spans="1:72" x14ac:dyDescent="0.45">
      <c r="A2754" t="s">
        <v>832</v>
      </c>
      <c r="B2754">
        <v>45</v>
      </c>
      <c r="C2754">
        <v>4736</v>
      </c>
      <c r="D2754">
        <v>3</v>
      </c>
      <c r="E2754">
        <v>2</v>
      </c>
      <c r="F2754">
        <v>1</v>
      </c>
      <c r="G2754">
        <v>1</v>
      </c>
      <c r="I2754" t="s">
        <v>69</v>
      </c>
      <c r="J2754">
        <v>3</v>
      </c>
      <c r="K2754" t="s">
        <v>833</v>
      </c>
      <c r="L2754">
        <v>4</v>
      </c>
      <c r="M2754">
        <v>0</v>
      </c>
      <c r="N2754">
        <v>0</v>
      </c>
      <c r="O2754">
        <v>0</v>
      </c>
      <c r="P2754">
        <v>0</v>
      </c>
      <c r="Q2754">
        <v>950</v>
      </c>
      <c r="T2754">
        <v>0</v>
      </c>
      <c r="U2754">
        <v>0</v>
      </c>
      <c r="V2754">
        <v>0</v>
      </c>
      <c r="W2754">
        <v>0</v>
      </c>
      <c r="X2754">
        <v>1</v>
      </c>
      <c r="Y2754">
        <v>0</v>
      </c>
      <c r="Z2754">
        <v>0</v>
      </c>
      <c r="AA2754">
        <v>1</v>
      </c>
      <c r="AB2754">
        <v>0</v>
      </c>
      <c r="AC2754">
        <v>1</v>
      </c>
      <c r="AD2754">
        <v>1</v>
      </c>
      <c r="AE2754">
        <v>0</v>
      </c>
      <c r="AF2754">
        <v>1</v>
      </c>
      <c r="AG2754">
        <v>1</v>
      </c>
      <c r="AH2754">
        <v>1</v>
      </c>
      <c r="AI2754">
        <v>0</v>
      </c>
      <c r="AJ2754">
        <v>0</v>
      </c>
      <c r="AK2754">
        <v>13</v>
      </c>
      <c r="AL2754">
        <v>1</v>
      </c>
      <c r="AM2754">
        <v>0</v>
      </c>
      <c r="AN2754">
        <v>1</v>
      </c>
      <c r="AO2754">
        <v>1</v>
      </c>
      <c r="AP2754">
        <v>1</v>
      </c>
      <c r="AQ2754">
        <v>1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1</v>
      </c>
      <c r="BE2754">
        <v>1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9.5016891891891008E-3</v>
      </c>
      <c r="BP2754">
        <v>4500000</v>
      </c>
      <c r="BQ2754">
        <v>950.16891891891896</v>
      </c>
      <c r="BR2754">
        <v>88.273543074324323</v>
      </c>
      <c r="BS2754">
        <v>950</v>
      </c>
      <c r="BT2754">
        <v>0.16891891891896194</v>
      </c>
    </row>
    <row r="2755" spans="1:72" x14ac:dyDescent="0.45">
      <c r="A2755" t="s">
        <v>841</v>
      </c>
      <c r="B2755">
        <v>42</v>
      </c>
      <c r="C2755">
        <v>5600</v>
      </c>
      <c r="D2755">
        <v>3</v>
      </c>
      <c r="E2755">
        <v>2</v>
      </c>
      <c r="F2755">
        <v>1</v>
      </c>
      <c r="G2755">
        <v>0</v>
      </c>
      <c r="H2755" t="s">
        <v>111</v>
      </c>
      <c r="I2755" t="s">
        <v>127</v>
      </c>
      <c r="J2755">
        <v>3</v>
      </c>
      <c r="K2755" t="s">
        <v>833</v>
      </c>
      <c r="L2755">
        <v>4</v>
      </c>
      <c r="M2755">
        <v>0</v>
      </c>
      <c r="N2755">
        <v>0</v>
      </c>
      <c r="O2755">
        <v>0</v>
      </c>
      <c r="P2755">
        <v>0</v>
      </c>
      <c r="Q2755">
        <v>75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1</v>
      </c>
      <c r="AE2755">
        <v>0</v>
      </c>
      <c r="AF2755">
        <v>1</v>
      </c>
      <c r="AG2755">
        <v>0</v>
      </c>
      <c r="AH2755">
        <v>0</v>
      </c>
      <c r="AI2755">
        <v>0</v>
      </c>
      <c r="AJ2755">
        <v>0</v>
      </c>
      <c r="AK2755">
        <v>6</v>
      </c>
      <c r="AL2755">
        <v>1</v>
      </c>
      <c r="AM2755">
        <v>0</v>
      </c>
      <c r="AN2755">
        <v>1</v>
      </c>
      <c r="AO2755">
        <v>1</v>
      </c>
      <c r="AP2755">
        <v>1</v>
      </c>
      <c r="AQ2755">
        <v>1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1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7.4999999999999997E-3</v>
      </c>
      <c r="BP2755">
        <v>4200000</v>
      </c>
      <c r="BQ2755">
        <v>750</v>
      </c>
      <c r="BR2755">
        <v>69.677250000000001</v>
      </c>
      <c r="BS2755">
        <v>750</v>
      </c>
      <c r="BT2755">
        <v>0</v>
      </c>
    </row>
    <row r="2756" spans="1:72" x14ac:dyDescent="0.45">
      <c r="A2756" t="s">
        <v>870</v>
      </c>
      <c r="B2756">
        <v>42</v>
      </c>
      <c r="C2756">
        <v>4200</v>
      </c>
      <c r="D2756">
        <v>3</v>
      </c>
      <c r="E2756">
        <v>2</v>
      </c>
      <c r="F2756">
        <v>1</v>
      </c>
      <c r="G2756">
        <v>1</v>
      </c>
      <c r="H2756" t="s">
        <v>111</v>
      </c>
      <c r="I2756" t="s">
        <v>69</v>
      </c>
      <c r="J2756">
        <v>3</v>
      </c>
      <c r="K2756" t="s">
        <v>871</v>
      </c>
      <c r="L2756">
        <v>4</v>
      </c>
      <c r="M2756">
        <v>0</v>
      </c>
      <c r="N2756">
        <v>0</v>
      </c>
      <c r="O2756">
        <v>0</v>
      </c>
      <c r="P2756">
        <v>0</v>
      </c>
      <c r="Q2756">
        <v>100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1</v>
      </c>
      <c r="AB2756">
        <v>0</v>
      </c>
      <c r="AC2756">
        <v>0</v>
      </c>
      <c r="AD2756">
        <v>0</v>
      </c>
      <c r="AE2756">
        <v>1</v>
      </c>
      <c r="AF2756">
        <v>1</v>
      </c>
      <c r="AG2756">
        <v>0</v>
      </c>
      <c r="AH2756">
        <v>0</v>
      </c>
      <c r="AI2756">
        <v>0</v>
      </c>
      <c r="AJ2756">
        <v>0</v>
      </c>
      <c r="AK2756">
        <v>7</v>
      </c>
      <c r="AL2756">
        <v>1</v>
      </c>
      <c r="AM2756">
        <v>0</v>
      </c>
      <c r="AN2756">
        <v>1</v>
      </c>
      <c r="AO2756">
        <v>1</v>
      </c>
      <c r="AP2756">
        <v>1</v>
      </c>
      <c r="AQ2756">
        <v>1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.01</v>
      </c>
      <c r="BP2756">
        <v>4200000</v>
      </c>
      <c r="BQ2756">
        <v>1000</v>
      </c>
      <c r="BR2756">
        <v>92.903000000000006</v>
      </c>
      <c r="BS2756">
        <v>1000</v>
      </c>
      <c r="BT2756">
        <v>0</v>
      </c>
    </row>
    <row r="2757" spans="1:72" x14ac:dyDescent="0.45">
      <c r="A2757" t="s">
        <v>720</v>
      </c>
      <c r="B2757">
        <v>150</v>
      </c>
      <c r="C2757">
        <v>8278</v>
      </c>
      <c r="D2757">
        <v>4</v>
      </c>
      <c r="E2757">
        <v>4</v>
      </c>
      <c r="F2757">
        <v>3</v>
      </c>
      <c r="G2757">
        <v>9</v>
      </c>
      <c r="H2757" t="s">
        <v>118</v>
      </c>
      <c r="I2757" t="s">
        <v>72</v>
      </c>
      <c r="J2757">
        <v>4</v>
      </c>
      <c r="K2757" t="s">
        <v>721</v>
      </c>
      <c r="L2757">
        <v>15</v>
      </c>
      <c r="M2757">
        <v>1</v>
      </c>
      <c r="N2757">
        <v>1</v>
      </c>
      <c r="O2757">
        <v>0</v>
      </c>
      <c r="P2757">
        <v>0</v>
      </c>
      <c r="Q2757">
        <v>1812</v>
      </c>
      <c r="T2757">
        <v>1</v>
      </c>
      <c r="U2757">
        <v>1</v>
      </c>
      <c r="V2757">
        <v>1</v>
      </c>
      <c r="W2757">
        <v>1</v>
      </c>
      <c r="X2757">
        <v>0</v>
      </c>
      <c r="Y2757">
        <v>0</v>
      </c>
      <c r="Z2757">
        <v>1</v>
      </c>
      <c r="AA2757">
        <v>1</v>
      </c>
      <c r="AB2757">
        <v>1</v>
      </c>
      <c r="AC2757">
        <v>1</v>
      </c>
      <c r="AD2757">
        <v>1</v>
      </c>
      <c r="AE2757">
        <v>1</v>
      </c>
      <c r="AF2757">
        <v>1</v>
      </c>
      <c r="AG2757">
        <v>1</v>
      </c>
      <c r="AH2757">
        <v>1</v>
      </c>
      <c r="AI2757">
        <v>0</v>
      </c>
      <c r="AJ2757">
        <v>1</v>
      </c>
      <c r="AK2757">
        <v>44</v>
      </c>
      <c r="AL2757">
        <v>1</v>
      </c>
      <c r="AM2757">
        <v>0</v>
      </c>
      <c r="AN2757">
        <v>1</v>
      </c>
      <c r="AO2757">
        <v>1</v>
      </c>
      <c r="AP2757">
        <v>1</v>
      </c>
      <c r="AQ2757">
        <v>1</v>
      </c>
      <c r="AR2757">
        <v>1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8120318917612899E-2</v>
      </c>
      <c r="BP2757">
        <v>15000000</v>
      </c>
      <c r="BQ2757">
        <v>1812.0318917612949</v>
      </c>
      <c r="BR2757">
        <v>168.34319884029958</v>
      </c>
      <c r="BS2757">
        <v>1812</v>
      </c>
      <c r="BT2757">
        <v>3.1891761294900789E-2</v>
      </c>
    </row>
    <row r="2758" spans="1:72" x14ac:dyDescent="0.45">
      <c r="A2758" t="s">
        <v>720</v>
      </c>
      <c r="B2758">
        <v>150</v>
      </c>
      <c r="C2758">
        <v>7489</v>
      </c>
      <c r="D2758">
        <v>4</v>
      </c>
      <c r="E2758">
        <v>4</v>
      </c>
      <c r="F2758">
        <v>3</v>
      </c>
      <c r="G2758">
        <v>10</v>
      </c>
      <c r="H2758" t="s">
        <v>90</v>
      </c>
      <c r="I2758" t="s">
        <v>127</v>
      </c>
      <c r="J2758">
        <v>4</v>
      </c>
      <c r="K2758" t="s">
        <v>721</v>
      </c>
      <c r="L2758">
        <v>18</v>
      </c>
      <c r="M2758">
        <v>0</v>
      </c>
      <c r="N2758">
        <v>0</v>
      </c>
      <c r="O2758">
        <v>0</v>
      </c>
      <c r="P2758">
        <v>0</v>
      </c>
      <c r="Q2758">
        <v>1650</v>
      </c>
      <c r="R2758">
        <v>1850</v>
      </c>
      <c r="S2758">
        <v>200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1</v>
      </c>
      <c r="AA2758">
        <v>1</v>
      </c>
      <c r="AB2758">
        <v>0</v>
      </c>
      <c r="AC2758">
        <v>1</v>
      </c>
      <c r="AD2758">
        <v>0</v>
      </c>
      <c r="AE2758">
        <v>1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23</v>
      </c>
      <c r="AL2758">
        <v>1</v>
      </c>
      <c r="AM2758">
        <v>0</v>
      </c>
      <c r="AN2758">
        <v>1</v>
      </c>
      <c r="AO2758">
        <v>1</v>
      </c>
      <c r="AP2758">
        <v>1</v>
      </c>
      <c r="AQ2758">
        <v>1</v>
      </c>
      <c r="AR2758">
        <v>1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2.0029376418747399E-2</v>
      </c>
      <c r="BP2758">
        <v>15000000</v>
      </c>
      <c r="BQ2758">
        <v>2002.9376418747497</v>
      </c>
      <c r="BR2758">
        <v>186.07891574308988</v>
      </c>
      <c r="BS2758">
        <v>5500</v>
      </c>
      <c r="BT2758">
        <v>-3497.0623581252503</v>
      </c>
    </row>
    <row r="2759" spans="1:72" x14ac:dyDescent="0.45">
      <c r="A2759" t="s">
        <v>720</v>
      </c>
      <c r="B2759">
        <v>38</v>
      </c>
      <c r="C2759">
        <v>6089</v>
      </c>
      <c r="D2759">
        <v>1</v>
      </c>
      <c r="E2759">
        <v>1</v>
      </c>
      <c r="F2759">
        <v>1</v>
      </c>
      <c r="G2759">
        <v>11</v>
      </c>
      <c r="I2759" t="s">
        <v>127</v>
      </c>
      <c r="J2759">
        <v>1</v>
      </c>
      <c r="K2759" t="s">
        <v>721</v>
      </c>
      <c r="L2759">
        <v>18</v>
      </c>
      <c r="M2759">
        <v>0</v>
      </c>
      <c r="N2759">
        <v>0</v>
      </c>
      <c r="O2759">
        <v>0</v>
      </c>
      <c r="P2759">
        <v>0</v>
      </c>
      <c r="S2759">
        <v>624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1</v>
      </c>
      <c r="AB2759">
        <v>0</v>
      </c>
      <c r="AC2759">
        <v>1</v>
      </c>
      <c r="AD2759">
        <v>1</v>
      </c>
      <c r="AE2759">
        <v>1</v>
      </c>
      <c r="AF2759">
        <v>1</v>
      </c>
      <c r="AG2759">
        <v>1</v>
      </c>
      <c r="AH2759">
        <v>1</v>
      </c>
      <c r="AI2759">
        <v>0</v>
      </c>
      <c r="AJ2759">
        <v>0</v>
      </c>
      <c r="AK2759">
        <v>20</v>
      </c>
      <c r="AL2759">
        <v>1</v>
      </c>
      <c r="AM2759">
        <v>0</v>
      </c>
      <c r="AN2759">
        <v>1</v>
      </c>
      <c r="AO2759">
        <v>1</v>
      </c>
      <c r="AP2759">
        <v>1</v>
      </c>
      <c r="AQ2759">
        <v>1</v>
      </c>
      <c r="AR2759">
        <v>1</v>
      </c>
      <c r="AS2759">
        <v>0</v>
      </c>
      <c r="AT2759">
        <v>0</v>
      </c>
      <c r="AU2759">
        <v>0</v>
      </c>
      <c r="AV2759">
        <v>1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1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2</v>
      </c>
      <c r="BO2759">
        <v>6.2407620298899E-3</v>
      </c>
      <c r="BP2759">
        <v>3800000</v>
      </c>
      <c r="BQ2759">
        <v>624.07620298899656</v>
      </c>
      <c r="BR2759">
        <v>57.978551486286747</v>
      </c>
      <c r="BS2759">
        <v>624</v>
      </c>
      <c r="BT2759">
        <v>7.6202988996556087E-2</v>
      </c>
    </row>
    <row r="2760" spans="1:72" x14ac:dyDescent="0.45">
      <c r="A2760" t="s">
        <v>746</v>
      </c>
      <c r="B2760">
        <v>175</v>
      </c>
      <c r="C2760">
        <v>7608</v>
      </c>
      <c r="D2760">
        <v>5</v>
      </c>
      <c r="E2760">
        <v>5</v>
      </c>
      <c r="F2760">
        <v>2</v>
      </c>
      <c r="G2760">
        <v>3</v>
      </c>
      <c r="H2760" t="s">
        <v>111</v>
      </c>
      <c r="I2760" t="s">
        <v>72</v>
      </c>
      <c r="J2760">
        <v>5</v>
      </c>
      <c r="K2760" t="s">
        <v>747</v>
      </c>
      <c r="L2760">
        <v>3</v>
      </c>
      <c r="M2760">
        <v>0</v>
      </c>
      <c r="N2760">
        <v>1</v>
      </c>
      <c r="O2760">
        <v>1</v>
      </c>
      <c r="P2760">
        <v>1</v>
      </c>
      <c r="Q2760">
        <v>2300</v>
      </c>
      <c r="T2760">
        <v>0</v>
      </c>
      <c r="U2760">
        <v>0</v>
      </c>
      <c r="V2760">
        <v>0</v>
      </c>
      <c r="W2760">
        <v>1</v>
      </c>
      <c r="X2760">
        <v>0</v>
      </c>
      <c r="Y2760">
        <v>0</v>
      </c>
      <c r="Z2760">
        <v>0</v>
      </c>
      <c r="AA2760">
        <v>1</v>
      </c>
      <c r="AB2760">
        <v>0</v>
      </c>
      <c r="AC2760">
        <v>1</v>
      </c>
      <c r="AD2760">
        <v>0</v>
      </c>
      <c r="AE2760">
        <v>1</v>
      </c>
      <c r="AF2760">
        <v>0</v>
      </c>
      <c r="AG2760">
        <v>0</v>
      </c>
      <c r="AH2760">
        <v>1</v>
      </c>
      <c r="AI2760">
        <v>0</v>
      </c>
      <c r="AJ2760">
        <v>0</v>
      </c>
      <c r="AK2760">
        <v>22</v>
      </c>
      <c r="AL2760">
        <v>1</v>
      </c>
      <c r="AM2760">
        <v>0</v>
      </c>
      <c r="AN2760">
        <v>1</v>
      </c>
      <c r="AO2760">
        <v>1</v>
      </c>
      <c r="AP2760">
        <v>1</v>
      </c>
      <c r="AQ2760">
        <v>1</v>
      </c>
      <c r="AR2760">
        <v>0</v>
      </c>
      <c r="AS2760">
        <v>0</v>
      </c>
      <c r="AT2760">
        <v>0</v>
      </c>
      <c r="AU2760">
        <v>0</v>
      </c>
      <c r="AV2760">
        <v>2</v>
      </c>
      <c r="AW2760">
        <v>5</v>
      </c>
      <c r="AX2760">
        <v>1</v>
      </c>
      <c r="AY2760">
        <v>0</v>
      </c>
      <c r="AZ2760">
        <v>0</v>
      </c>
      <c r="BA2760">
        <v>0</v>
      </c>
      <c r="BB2760">
        <v>1</v>
      </c>
      <c r="BC2760">
        <v>0</v>
      </c>
      <c r="BD2760">
        <v>1</v>
      </c>
      <c r="BE2760">
        <v>2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2</v>
      </c>
      <c r="BO2760">
        <v>2.3002103049421602E-2</v>
      </c>
      <c r="BP2760">
        <v>17500000</v>
      </c>
      <c r="BQ2760">
        <v>2300.2103049421662</v>
      </c>
      <c r="BR2760">
        <v>213.69643796004206</v>
      </c>
      <c r="BS2760">
        <v>2300</v>
      </c>
      <c r="BT2760">
        <v>0.21030494216620355</v>
      </c>
    </row>
    <row r="2761" spans="1:72" x14ac:dyDescent="0.45">
      <c r="A2761" t="s">
        <v>389</v>
      </c>
      <c r="B2761">
        <v>170</v>
      </c>
      <c r="C2761">
        <v>7391</v>
      </c>
      <c r="D2761">
        <v>5</v>
      </c>
      <c r="E2761">
        <v>5</v>
      </c>
      <c r="F2761">
        <v>2</v>
      </c>
      <c r="G2761">
        <v>2</v>
      </c>
      <c r="H2761" t="s">
        <v>148</v>
      </c>
      <c r="I2761" t="s">
        <v>72</v>
      </c>
      <c r="J2761">
        <v>5</v>
      </c>
      <c r="K2761" t="s">
        <v>390</v>
      </c>
      <c r="L2761">
        <v>3</v>
      </c>
      <c r="M2761">
        <v>0</v>
      </c>
      <c r="N2761">
        <v>1</v>
      </c>
      <c r="O2761">
        <v>1</v>
      </c>
      <c r="P2761">
        <v>1</v>
      </c>
      <c r="Q2761">
        <v>2300</v>
      </c>
      <c r="T2761">
        <v>0</v>
      </c>
      <c r="U2761">
        <v>0</v>
      </c>
      <c r="V2761">
        <v>0</v>
      </c>
      <c r="W2761">
        <v>1</v>
      </c>
      <c r="X2761">
        <v>0</v>
      </c>
      <c r="Y2761">
        <v>0</v>
      </c>
      <c r="Z2761">
        <v>0</v>
      </c>
      <c r="AA2761">
        <v>1</v>
      </c>
      <c r="AB2761">
        <v>0</v>
      </c>
      <c r="AC2761">
        <v>1</v>
      </c>
      <c r="AD2761">
        <v>0</v>
      </c>
      <c r="AE2761">
        <v>1</v>
      </c>
      <c r="AF2761">
        <v>0</v>
      </c>
      <c r="AG2761">
        <v>0</v>
      </c>
      <c r="AH2761">
        <v>1</v>
      </c>
      <c r="AI2761">
        <v>0</v>
      </c>
      <c r="AJ2761">
        <v>0</v>
      </c>
      <c r="AK2761">
        <v>22</v>
      </c>
      <c r="AL2761">
        <v>1</v>
      </c>
      <c r="AM2761">
        <v>0</v>
      </c>
      <c r="AN2761">
        <v>1</v>
      </c>
      <c r="AO2761">
        <v>1</v>
      </c>
      <c r="AP2761">
        <v>1</v>
      </c>
      <c r="AQ2761">
        <v>1</v>
      </c>
      <c r="AR2761">
        <v>0</v>
      </c>
      <c r="AS2761">
        <v>0</v>
      </c>
      <c r="AT2761">
        <v>0</v>
      </c>
      <c r="AU2761">
        <v>1</v>
      </c>
      <c r="AV2761">
        <v>2</v>
      </c>
      <c r="AW2761">
        <v>5</v>
      </c>
      <c r="AX2761">
        <v>1</v>
      </c>
      <c r="AY2761">
        <v>0</v>
      </c>
      <c r="AZ2761">
        <v>0</v>
      </c>
      <c r="BA2761">
        <v>0</v>
      </c>
      <c r="BB2761">
        <v>1</v>
      </c>
      <c r="BC2761">
        <v>0</v>
      </c>
      <c r="BD2761">
        <v>1</v>
      </c>
      <c r="BE2761">
        <v>2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2</v>
      </c>
      <c r="BO2761">
        <v>2.3000947097821599E-2</v>
      </c>
      <c r="BP2761">
        <v>17000000</v>
      </c>
      <c r="BQ2761">
        <v>2300.0947097821677</v>
      </c>
      <c r="BR2761">
        <v>213.68569882289273</v>
      </c>
      <c r="BS2761">
        <v>2300</v>
      </c>
      <c r="BT2761">
        <v>9.4709782167683443E-2</v>
      </c>
    </row>
    <row r="2762" spans="1:72" x14ac:dyDescent="0.45">
      <c r="A2762" t="s">
        <v>344</v>
      </c>
      <c r="B2762">
        <v>142</v>
      </c>
      <c r="C2762">
        <v>8000</v>
      </c>
      <c r="D2762">
        <v>3</v>
      </c>
      <c r="E2762">
        <v>3</v>
      </c>
      <c r="F2762">
        <v>2</v>
      </c>
      <c r="G2762">
        <v>2</v>
      </c>
      <c r="H2762" t="s">
        <v>68</v>
      </c>
      <c r="I2762" t="s">
        <v>69</v>
      </c>
      <c r="J2762">
        <v>3</v>
      </c>
      <c r="K2762" t="s">
        <v>345</v>
      </c>
      <c r="L2762">
        <v>4</v>
      </c>
      <c r="M2762">
        <v>0</v>
      </c>
      <c r="N2762">
        <v>0</v>
      </c>
      <c r="O2762">
        <v>0</v>
      </c>
      <c r="P2762">
        <v>0</v>
      </c>
      <c r="Q2762">
        <v>1775</v>
      </c>
      <c r="T2762">
        <v>0</v>
      </c>
      <c r="U2762">
        <v>1</v>
      </c>
      <c r="V2762">
        <v>1</v>
      </c>
      <c r="W2762">
        <v>1</v>
      </c>
      <c r="X2762">
        <v>0</v>
      </c>
      <c r="Y2762">
        <v>0</v>
      </c>
      <c r="Z2762">
        <v>1</v>
      </c>
      <c r="AA2762">
        <v>1</v>
      </c>
      <c r="AB2762">
        <v>1</v>
      </c>
      <c r="AC2762">
        <v>1</v>
      </c>
      <c r="AD2762">
        <v>1</v>
      </c>
      <c r="AE2762">
        <v>1</v>
      </c>
      <c r="AF2762">
        <v>1</v>
      </c>
      <c r="AG2762">
        <v>0</v>
      </c>
      <c r="AH2762">
        <v>1</v>
      </c>
      <c r="AI2762">
        <v>1</v>
      </c>
      <c r="AJ2762">
        <v>1</v>
      </c>
      <c r="AK2762">
        <v>53</v>
      </c>
      <c r="AL2762">
        <v>0</v>
      </c>
      <c r="AM2762">
        <v>1</v>
      </c>
      <c r="AN2762">
        <v>0</v>
      </c>
      <c r="AO2762">
        <v>0</v>
      </c>
      <c r="AP2762">
        <v>0</v>
      </c>
      <c r="AQ2762">
        <v>1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2</v>
      </c>
      <c r="AX2762">
        <v>0</v>
      </c>
      <c r="AY2762">
        <v>0</v>
      </c>
      <c r="AZ2762">
        <v>1</v>
      </c>
      <c r="BA2762">
        <v>0</v>
      </c>
      <c r="BB2762">
        <v>0</v>
      </c>
      <c r="BC2762">
        <v>0</v>
      </c>
      <c r="BD2762">
        <v>1</v>
      </c>
      <c r="BE2762">
        <v>1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2</v>
      </c>
      <c r="BO2762">
        <v>1.7749999999999998E-2</v>
      </c>
      <c r="BP2762">
        <v>14200000</v>
      </c>
      <c r="BQ2762">
        <v>1775</v>
      </c>
      <c r="BR2762">
        <v>164.90282500000001</v>
      </c>
      <c r="BS2762">
        <v>1775</v>
      </c>
      <c r="BT2762">
        <v>0</v>
      </c>
    </row>
    <row r="2763" spans="1:72" x14ac:dyDescent="0.45">
      <c r="A2763" t="s">
        <v>530</v>
      </c>
      <c r="B2763">
        <v>198</v>
      </c>
      <c r="C2763">
        <v>9074</v>
      </c>
      <c r="D2763">
        <v>3</v>
      </c>
      <c r="E2763">
        <v>4</v>
      </c>
      <c r="F2763">
        <v>3</v>
      </c>
      <c r="G2763">
        <v>9</v>
      </c>
      <c r="H2763" t="s">
        <v>100</v>
      </c>
      <c r="I2763" t="s">
        <v>127</v>
      </c>
      <c r="J2763">
        <v>3</v>
      </c>
      <c r="K2763" t="s">
        <v>200</v>
      </c>
      <c r="L2763">
        <v>9</v>
      </c>
      <c r="M2763">
        <v>1</v>
      </c>
      <c r="N2763">
        <v>0</v>
      </c>
      <c r="O2763">
        <v>0</v>
      </c>
      <c r="P2763">
        <v>0</v>
      </c>
      <c r="Q2763">
        <v>1670</v>
      </c>
      <c r="R2763">
        <v>1750.75</v>
      </c>
      <c r="S2763">
        <v>2182</v>
      </c>
      <c r="T2763">
        <v>1</v>
      </c>
      <c r="U2763">
        <v>1</v>
      </c>
      <c r="V2763">
        <v>1</v>
      </c>
      <c r="W2763">
        <v>1</v>
      </c>
      <c r="X2763">
        <v>1</v>
      </c>
      <c r="Y2763">
        <v>0</v>
      </c>
      <c r="Z2763">
        <v>1</v>
      </c>
      <c r="AA2763">
        <v>1</v>
      </c>
      <c r="AB2763">
        <v>1</v>
      </c>
      <c r="AC2763">
        <v>1</v>
      </c>
      <c r="AD2763">
        <v>1</v>
      </c>
      <c r="AE2763">
        <v>1</v>
      </c>
      <c r="AF2763">
        <v>1</v>
      </c>
      <c r="AG2763">
        <v>1</v>
      </c>
      <c r="AH2763">
        <v>1</v>
      </c>
      <c r="AI2763">
        <v>1</v>
      </c>
      <c r="AJ2763">
        <v>1</v>
      </c>
      <c r="AK2763">
        <v>53</v>
      </c>
      <c r="AL2763">
        <v>1</v>
      </c>
      <c r="AM2763">
        <v>0</v>
      </c>
      <c r="AN2763">
        <v>0</v>
      </c>
      <c r="AO2763">
        <v>1</v>
      </c>
      <c r="AP2763">
        <v>1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5</v>
      </c>
      <c r="AW2763">
        <v>3</v>
      </c>
      <c r="AX2763">
        <v>0</v>
      </c>
      <c r="AY2763">
        <v>0</v>
      </c>
      <c r="AZ2763">
        <v>0</v>
      </c>
      <c r="BA2763">
        <v>1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2.18205862905003E-2</v>
      </c>
      <c r="BP2763">
        <v>19800000</v>
      </c>
      <c r="BQ2763">
        <v>2182.0586290500332</v>
      </c>
      <c r="BR2763">
        <v>202.71979281463524</v>
      </c>
      <c r="BS2763">
        <v>5602.75</v>
      </c>
      <c r="BT2763">
        <v>-3420.6913709499668</v>
      </c>
    </row>
    <row r="2764" spans="1:72" x14ac:dyDescent="0.45">
      <c r="A2764" t="s">
        <v>530</v>
      </c>
      <c r="B2764">
        <v>265</v>
      </c>
      <c r="C2764">
        <v>11770</v>
      </c>
      <c r="D2764">
        <v>3</v>
      </c>
      <c r="E2764">
        <v>4</v>
      </c>
      <c r="F2764">
        <v>3</v>
      </c>
      <c r="G2764">
        <v>11</v>
      </c>
      <c r="H2764" t="s">
        <v>111</v>
      </c>
      <c r="I2764" t="s">
        <v>127</v>
      </c>
      <c r="J2764">
        <v>3</v>
      </c>
      <c r="K2764" t="s">
        <v>200</v>
      </c>
      <c r="L2764">
        <v>17</v>
      </c>
      <c r="M2764">
        <v>1</v>
      </c>
      <c r="N2764">
        <v>0</v>
      </c>
      <c r="O2764">
        <v>1</v>
      </c>
      <c r="P2764">
        <v>0</v>
      </c>
      <c r="R2764">
        <v>1750.75</v>
      </c>
      <c r="S2764">
        <v>2251.42</v>
      </c>
      <c r="T2764">
        <v>1</v>
      </c>
      <c r="U2764">
        <v>1</v>
      </c>
      <c r="V2764">
        <v>1</v>
      </c>
      <c r="W2764">
        <v>1</v>
      </c>
      <c r="X2764">
        <v>1</v>
      </c>
      <c r="Y2764">
        <v>1</v>
      </c>
      <c r="Z2764">
        <v>1</v>
      </c>
      <c r="AA2764">
        <v>1</v>
      </c>
      <c r="AB2764">
        <v>1</v>
      </c>
      <c r="AC2764">
        <v>1</v>
      </c>
      <c r="AD2764">
        <v>1</v>
      </c>
      <c r="AE2764">
        <v>1</v>
      </c>
      <c r="AF2764">
        <v>1</v>
      </c>
      <c r="AG2764">
        <v>1</v>
      </c>
      <c r="AH2764">
        <v>0</v>
      </c>
      <c r="AI2764">
        <v>1</v>
      </c>
      <c r="AJ2764">
        <v>1</v>
      </c>
      <c r="AK2764">
        <v>62</v>
      </c>
      <c r="AL2764">
        <v>1</v>
      </c>
      <c r="AM2764">
        <v>0</v>
      </c>
      <c r="AN2764">
        <v>0</v>
      </c>
      <c r="AO2764">
        <v>1</v>
      </c>
      <c r="AP2764">
        <v>1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12</v>
      </c>
      <c r="AW2764">
        <v>4</v>
      </c>
      <c r="AX2764">
        <v>0</v>
      </c>
      <c r="AY2764">
        <v>0</v>
      </c>
      <c r="AZ2764">
        <v>0</v>
      </c>
      <c r="BA2764">
        <v>1</v>
      </c>
      <c r="BB2764">
        <v>0</v>
      </c>
      <c r="BC2764">
        <v>0</v>
      </c>
      <c r="BD2764">
        <v>0</v>
      </c>
      <c r="BE2764">
        <v>4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2</v>
      </c>
      <c r="BO2764">
        <v>2.2514868309260801E-2</v>
      </c>
      <c r="BP2764">
        <v>26500000</v>
      </c>
      <c r="BQ2764">
        <v>2251.4868309260833</v>
      </c>
      <c r="BR2764">
        <v>209.1698810535259</v>
      </c>
      <c r="BS2764">
        <v>4002.17</v>
      </c>
      <c r="BT2764">
        <v>-1750.6831690739168</v>
      </c>
    </row>
    <row r="2765" spans="1:72" x14ac:dyDescent="0.45">
      <c r="A2765" t="s">
        <v>530</v>
      </c>
      <c r="B2765">
        <v>172</v>
      </c>
      <c r="C2765">
        <v>7818</v>
      </c>
      <c r="D2765">
        <v>3</v>
      </c>
      <c r="E2765">
        <v>3</v>
      </c>
      <c r="F2765">
        <v>2</v>
      </c>
      <c r="G2765">
        <v>2</v>
      </c>
      <c r="H2765" t="s">
        <v>90</v>
      </c>
      <c r="I2765" t="s">
        <v>72</v>
      </c>
      <c r="J2765">
        <v>3</v>
      </c>
      <c r="K2765" t="s">
        <v>200</v>
      </c>
      <c r="L2765">
        <v>17</v>
      </c>
      <c r="M2765">
        <v>0</v>
      </c>
      <c r="N2765">
        <v>0</v>
      </c>
      <c r="O2765">
        <v>0</v>
      </c>
      <c r="P2765">
        <v>0</v>
      </c>
      <c r="Q2765">
        <v>2200</v>
      </c>
      <c r="T2765">
        <v>1</v>
      </c>
      <c r="U2765">
        <v>1</v>
      </c>
      <c r="V2765">
        <v>1</v>
      </c>
      <c r="W2765">
        <v>1</v>
      </c>
      <c r="X2765">
        <v>0</v>
      </c>
      <c r="Y2765">
        <v>0</v>
      </c>
      <c r="Z2765">
        <v>1</v>
      </c>
      <c r="AA2765">
        <v>1</v>
      </c>
      <c r="AB2765">
        <v>1</v>
      </c>
      <c r="AC2765">
        <v>1</v>
      </c>
      <c r="AD2765">
        <v>1</v>
      </c>
      <c r="AE2765">
        <v>0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46</v>
      </c>
      <c r="AL2765">
        <v>1</v>
      </c>
      <c r="AM2765">
        <v>0</v>
      </c>
      <c r="AN2765">
        <v>0</v>
      </c>
      <c r="AO2765">
        <v>1</v>
      </c>
      <c r="AP2765">
        <v>1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1</v>
      </c>
      <c r="AW2765">
        <v>0</v>
      </c>
      <c r="AX2765">
        <v>0</v>
      </c>
      <c r="AY2765">
        <v>0</v>
      </c>
      <c r="AZ2765">
        <v>0</v>
      </c>
      <c r="BA2765">
        <v>1</v>
      </c>
      <c r="BB2765">
        <v>0</v>
      </c>
      <c r="BC2765">
        <v>0</v>
      </c>
      <c r="BD2765">
        <v>1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2000511639805501E-2</v>
      </c>
      <c r="BP2765">
        <v>17200000</v>
      </c>
      <c r="BQ2765">
        <v>2200.0511639805577</v>
      </c>
      <c r="BR2765">
        <v>204.39135328728574</v>
      </c>
      <c r="BS2765">
        <v>2200</v>
      </c>
      <c r="BT2765">
        <v>5.1163980557703326E-2</v>
      </c>
    </row>
    <row r="2766" spans="1:72" x14ac:dyDescent="0.45">
      <c r="A2766" t="s">
        <v>530</v>
      </c>
      <c r="B2766">
        <v>179</v>
      </c>
      <c r="C2766">
        <v>12785</v>
      </c>
      <c r="D2766">
        <v>3</v>
      </c>
      <c r="E2766">
        <v>3</v>
      </c>
      <c r="F2766">
        <v>3</v>
      </c>
      <c r="G2766">
        <v>9</v>
      </c>
      <c r="I2766" t="s">
        <v>72</v>
      </c>
      <c r="J2766">
        <v>3</v>
      </c>
      <c r="K2766" t="s">
        <v>200</v>
      </c>
      <c r="L2766">
        <v>9</v>
      </c>
      <c r="M2766">
        <v>1</v>
      </c>
      <c r="N2766">
        <v>0</v>
      </c>
      <c r="O2766">
        <v>0</v>
      </c>
      <c r="P2766">
        <v>0</v>
      </c>
      <c r="Q2766">
        <v>1400</v>
      </c>
      <c r="T2766">
        <v>0</v>
      </c>
      <c r="U2766">
        <v>0</v>
      </c>
      <c r="V2766">
        <v>1</v>
      </c>
      <c r="W2766">
        <v>1</v>
      </c>
      <c r="X2766">
        <v>1</v>
      </c>
      <c r="Y2766">
        <v>0</v>
      </c>
      <c r="Z2766">
        <v>0</v>
      </c>
      <c r="AA2766">
        <v>1</v>
      </c>
      <c r="AB2766">
        <v>1</v>
      </c>
      <c r="AC2766">
        <v>0</v>
      </c>
      <c r="AD2766">
        <v>0</v>
      </c>
      <c r="AE2766">
        <v>0</v>
      </c>
      <c r="AF2766">
        <v>1</v>
      </c>
      <c r="AG2766">
        <v>0</v>
      </c>
      <c r="AH2766">
        <v>0</v>
      </c>
      <c r="AI2766">
        <v>1</v>
      </c>
      <c r="AJ2766">
        <v>1</v>
      </c>
      <c r="AK2766">
        <v>27</v>
      </c>
      <c r="AL2766">
        <v>1</v>
      </c>
      <c r="AM2766">
        <v>0</v>
      </c>
      <c r="AN2766">
        <v>0</v>
      </c>
      <c r="AO2766">
        <v>1</v>
      </c>
      <c r="AP2766">
        <v>1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1.4000782166601399E-2</v>
      </c>
      <c r="BP2766">
        <v>17900000</v>
      </c>
      <c r="BQ2766">
        <v>1400.0782166601487</v>
      </c>
      <c r="BR2766">
        <v>130.07146656237779</v>
      </c>
      <c r="BS2766">
        <v>1400</v>
      </c>
      <c r="BT2766">
        <v>7.8216660148655137E-2</v>
      </c>
    </row>
    <row r="2767" spans="1:72" x14ac:dyDescent="0.45">
      <c r="A2767" t="s">
        <v>530</v>
      </c>
      <c r="B2767">
        <v>264</v>
      </c>
      <c r="C2767">
        <v>11725</v>
      </c>
      <c r="D2767">
        <v>3</v>
      </c>
      <c r="E2767">
        <v>4</v>
      </c>
      <c r="F2767">
        <v>3</v>
      </c>
      <c r="G2767">
        <v>2</v>
      </c>
      <c r="H2767" t="s">
        <v>111</v>
      </c>
      <c r="I2767" t="s">
        <v>127</v>
      </c>
      <c r="J2767">
        <v>3</v>
      </c>
      <c r="K2767" t="s">
        <v>200</v>
      </c>
      <c r="L2767">
        <v>17</v>
      </c>
      <c r="M2767">
        <v>1</v>
      </c>
      <c r="N2767">
        <v>0</v>
      </c>
      <c r="O2767">
        <v>1</v>
      </c>
      <c r="P2767">
        <v>0</v>
      </c>
      <c r="R2767">
        <v>1750.75</v>
      </c>
      <c r="S2767">
        <v>2251.42</v>
      </c>
      <c r="T2767">
        <v>1</v>
      </c>
      <c r="U2767">
        <v>1</v>
      </c>
      <c r="V2767">
        <v>1</v>
      </c>
      <c r="W2767">
        <v>1</v>
      </c>
      <c r="X2767">
        <v>1</v>
      </c>
      <c r="Y2767">
        <v>0</v>
      </c>
      <c r="Z2767">
        <v>1</v>
      </c>
      <c r="AA2767">
        <v>1</v>
      </c>
      <c r="AB2767">
        <v>1</v>
      </c>
      <c r="AC2767">
        <v>1</v>
      </c>
      <c r="AD2767">
        <v>1</v>
      </c>
      <c r="AE2767">
        <v>1</v>
      </c>
      <c r="AF2767">
        <v>1</v>
      </c>
      <c r="AG2767">
        <v>1</v>
      </c>
      <c r="AH2767">
        <v>0</v>
      </c>
      <c r="AI2767">
        <v>1</v>
      </c>
      <c r="AJ2767">
        <v>1</v>
      </c>
      <c r="AK2767">
        <v>53</v>
      </c>
      <c r="AL2767">
        <v>1</v>
      </c>
      <c r="AM2767">
        <v>0</v>
      </c>
      <c r="AN2767">
        <v>0</v>
      </c>
      <c r="AO2767">
        <v>1</v>
      </c>
      <c r="AP2767">
        <v>1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3</v>
      </c>
      <c r="AX2767">
        <v>0</v>
      </c>
      <c r="AY2767">
        <v>0</v>
      </c>
      <c r="AZ2767">
        <v>0</v>
      </c>
      <c r="BA2767">
        <v>1</v>
      </c>
      <c r="BB2767">
        <v>0</v>
      </c>
      <c r="BC2767">
        <v>0</v>
      </c>
      <c r="BD2767">
        <v>1</v>
      </c>
      <c r="BE2767">
        <v>4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2</v>
      </c>
      <c r="BO2767">
        <v>2.2515991471215299E-2</v>
      </c>
      <c r="BP2767">
        <v>26400000</v>
      </c>
      <c r="BQ2767">
        <v>2251.5991471215352</v>
      </c>
      <c r="BR2767">
        <v>209.18031556503198</v>
      </c>
      <c r="BS2767">
        <v>4002.17</v>
      </c>
      <c r="BT2767">
        <v>-1750.5708528784648</v>
      </c>
    </row>
    <row r="2768" spans="1:72" x14ac:dyDescent="0.45">
      <c r="A2768" t="s">
        <v>530</v>
      </c>
      <c r="B2768">
        <v>210</v>
      </c>
      <c r="C2768">
        <v>10418</v>
      </c>
      <c r="D2768">
        <v>3</v>
      </c>
      <c r="E2768">
        <v>3</v>
      </c>
      <c r="F2768">
        <v>3</v>
      </c>
      <c r="G2768">
        <v>9</v>
      </c>
      <c r="H2768" t="s">
        <v>170</v>
      </c>
      <c r="I2768" t="s">
        <v>127</v>
      </c>
      <c r="J2768">
        <v>3</v>
      </c>
      <c r="K2768" t="s">
        <v>200</v>
      </c>
      <c r="L2768">
        <v>9</v>
      </c>
      <c r="M2768">
        <v>0</v>
      </c>
      <c r="N2768">
        <v>0</v>
      </c>
      <c r="O2768">
        <v>1</v>
      </c>
      <c r="P2768">
        <v>0</v>
      </c>
      <c r="R2768">
        <v>1604.25</v>
      </c>
      <c r="S2768">
        <v>2015.58</v>
      </c>
      <c r="T2768">
        <v>1</v>
      </c>
      <c r="U2768">
        <v>1</v>
      </c>
      <c r="V2768">
        <v>1</v>
      </c>
      <c r="W2768">
        <v>1</v>
      </c>
      <c r="X2768">
        <v>1</v>
      </c>
      <c r="Y2768">
        <v>0</v>
      </c>
      <c r="Z2768">
        <v>1</v>
      </c>
      <c r="AA2768">
        <v>1</v>
      </c>
      <c r="AB2768">
        <v>1</v>
      </c>
      <c r="AC2768">
        <v>1</v>
      </c>
      <c r="AD2768">
        <v>1</v>
      </c>
      <c r="AE2768">
        <v>1</v>
      </c>
      <c r="AF2768">
        <v>1</v>
      </c>
      <c r="AG2768">
        <v>1</v>
      </c>
      <c r="AH2768">
        <v>0</v>
      </c>
      <c r="AI2768">
        <v>1</v>
      </c>
      <c r="AJ2768">
        <v>1</v>
      </c>
      <c r="AK2768">
        <v>53</v>
      </c>
      <c r="AL2768">
        <v>1</v>
      </c>
      <c r="AM2768">
        <v>0</v>
      </c>
      <c r="AN2768">
        <v>0</v>
      </c>
      <c r="AO2768">
        <v>1</v>
      </c>
      <c r="AP2768">
        <v>1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3</v>
      </c>
      <c r="AX2768">
        <v>0</v>
      </c>
      <c r="AY2768">
        <v>1</v>
      </c>
      <c r="AZ2768">
        <v>0</v>
      </c>
      <c r="BA2768">
        <v>1</v>
      </c>
      <c r="BB2768">
        <v>0</v>
      </c>
      <c r="BC2768">
        <v>0</v>
      </c>
      <c r="BD2768">
        <v>0</v>
      </c>
      <c r="BE2768">
        <v>3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2</v>
      </c>
      <c r="BO2768">
        <v>2.0157419850259099E-2</v>
      </c>
      <c r="BP2768">
        <v>21000000</v>
      </c>
      <c r="BQ2768">
        <v>2015.7419850259166</v>
      </c>
      <c r="BR2768">
        <v>187.26847763486273</v>
      </c>
      <c r="BS2768">
        <v>3619.83</v>
      </c>
      <c r="BT2768">
        <v>-1604.0880149740833</v>
      </c>
    </row>
    <row r="2769" spans="1:72" x14ac:dyDescent="0.45">
      <c r="A2769" t="s">
        <v>530</v>
      </c>
      <c r="B2769">
        <v>185</v>
      </c>
      <c r="C2769">
        <v>10578</v>
      </c>
      <c r="D2769">
        <v>3</v>
      </c>
      <c r="E2769">
        <v>3</v>
      </c>
      <c r="F2769">
        <v>1</v>
      </c>
      <c r="G2769">
        <v>7</v>
      </c>
      <c r="H2769" t="s">
        <v>120</v>
      </c>
      <c r="I2769" t="s">
        <v>127</v>
      </c>
      <c r="J2769">
        <v>3</v>
      </c>
      <c r="K2769" t="s">
        <v>200</v>
      </c>
      <c r="L2769">
        <v>17</v>
      </c>
      <c r="M2769">
        <v>0</v>
      </c>
      <c r="N2769">
        <v>0</v>
      </c>
      <c r="O2769">
        <v>1</v>
      </c>
      <c r="P2769">
        <v>1</v>
      </c>
      <c r="R2769">
        <v>1471.12</v>
      </c>
      <c r="S2769">
        <v>1748.87</v>
      </c>
      <c r="T2769">
        <v>1</v>
      </c>
      <c r="U2769">
        <v>0</v>
      </c>
      <c r="V2769">
        <v>1</v>
      </c>
      <c r="W2769">
        <v>1</v>
      </c>
      <c r="X2769">
        <v>1</v>
      </c>
      <c r="Y2769">
        <v>0</v>
      </c>
      <c r="Z2769">
        <v>1</v>
      </c>
      <c r="AA2769">
        <v>1</v>
      </c>
      <c r="AB2769">
        <v>1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1</v>
      </c>
      <c r="AJ2769">
        <v>1</v>
      </c>
      <c r="AK2769">
        <v>47</v>
      </c>
      <c r="AL2769">
        <v>1</v>
      </c>
      <c r="AM2769">
        <v>0</v>
      </c>
      <c r="AN2769">
        <v>0</v>
      </c>
      <c r="AO2769">
        <v>1</v>
      </c>
      <c r="AP2769">
        <v>1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7489128379655799E-2</v>
      </c>
      <c r="BP2769">
        <v>18500000</v>
      </c>
      <c r="BQ2769">
        <v>1748.912837965589</v>
      </c>
      <c r="BR2769">
        <v>162.47924938551711</v>
      </c>
      <c r="BS2769">
        <v>3219.99</v>
      </c>
      <c r="BT2769">
        <v>-1471.0771620344108</v>
      </c>
    </row>
    <row r="2770" spans="1:72" x14ac:dyDescent="0.45">
      <c r="A2770" t="s">
        <v>530</v>
      </c>
      <c r="B2770">
        <v>169</v>
      </c>
      <c r="C2770">
        <v>8622</v>
      </c>
      <c r="D2770">
        <v>3</v>
      </c>
      <c r="E2770">
        <v>3</v>
      </c>
      <c r="F2770">
        <v>3</v>
      </c>
      <c r="G2770">
        <v>3</v>
      </c>
      <c r="H2770" t="s">
        <v>118</v>
      </c>
      <c r="I2770" t="s">
        <v>127</v>
      </c>
      <c r="J2770">
        <v>3</v>
      </c>
      <c r="K2770" t="s">
        <v>200</v>
      </c>
      <c r="L2770">
        <v>17</v>
      </c>
      <c r="M2770">
        <v>0</v>
      </c>
      <c r="N2770">
        <v>0</v>
      </c>
      <c r="O2770">
        <v>1</v>
      </c>
      <c r="P2770">
        <v>0</v>
      </c>
      <c r="Q2770">
        <v>1960</v>
      </c>
      <c r="T2770">
        <v>1</v>
      </c>
      <c r="U2770">
        <v>1</v>
      </c>
      <c r="V2770">
        <v>1</v>
      </c>
      <c r="W2770">
        <v>1</v>
      </c>
      <c r="X2770">
        <v>1</v>
      </c>
      <c r="Y2770">
        <v>0</v>
      </c>
      <c r="Z2770">
        <v>1</v>
      </c>
      <c r="AA2770">
        <v>1</v>
      </c>
      <c r="AB2770">
        <v>1</v>
      </c>
      <c r="AC2770">
        <v>0</v>
      </c>
      <c r="AD2770">
        <v>0</v>
      </c>
      <c r="AE2770">
        <v>1</v>
      </c>
      <c r="AF2770">
        <v>1</v>
      </c>
      <c r="AG2770">
        <v>1</v>
      </c>
      <c r="AH2770">
        <v>1</v>
      </c>
      <c r="AI2770">
        <v>1</v>
      </c>
      <c r="AJ2770">
        <v>1</v>
      </c>
      <c r="AK2770">
        <v>40</v>
      </c>
      <c r="AL2770">
        <v>1</v>
      </c>
      <c r="AM2770">
        <v>0</v>
      </c>
      <c r="AN2770">
        <v>0</v>
      </c>
      <c r="AO2770">
        <v>1</v>
      </c>
      <c r="AP2770">
        <v>1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1.96010206448619E-2</v>
      </c>
      <c r="BP2770">
        <v>16900000</v>
      </c>
      <c r="BQ2770">
        <v>1960.1020644861981</v>
      </c>
      <c r="BR2770">
        <v>182.09936209696124</v>
      </c>
      <c r="BS2770">
        <v>1960</v>
      </c>
      <c r="BT2770">
        <v>0.10206448619805997</v>
      </c>
    </row>
    <row r="2771" spans="1:72" x14ac:dyDescent="0.45">
      <c r="A2771" t="s">
        <v>530</v>
      </c>
      <c r="B2771">
        <v>360</v>
      </c>
      <c r="C2771">
        <v>11920</v>
      </c>
      <c r="D2771">
        <v>4</v>
      </c>
      <c r="E2771">
        <v>5</v>
      </c>
      <c r="F2771">
        <v>3</v>
      </c>
      <c r="G2771">
        <v>7</v>
      </c>
      <c r="I2771" t="s">
        <v>127</v>
      </c>
      <c r="J2771">
        <v>4</v>
      </c>
      <c r="K2771" t="s">
        <v>200</v>
      </c>
      <c r="L2771">
        <v>17</v>
      </c>
      <c r="M2771">
        <v>1</v>
      </c>
      <c r="N2771">
        <v>0</v>
      </c>
      <c r="O2771">
        <v>1</v>
      </c>
      <c r="P2771">
        <v>0</v>
      </c>
      <c r="Q2771">
        <v>3020</v>
      </c>
      <c r="T2771">
        <v>0</v>
      </c>
      <c r="U2771">
        <v>0</v>
      </c>
      <c r="V2771">
        <v>0</v>
      </c>
      <c r="W2771">
        <v>1</v>
      </c>
      <c r="X2771">
        <v>0</v>
      </c>
      <c r="Y2771">
        <v>0</v>
      </c>
      <c r="Z2771">
        <v>0</v>
      </c>
      <c r="AA2771">
        <v>1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0</v>
      </c>
      <c r="AH2771">
        <v>0</v>
      </c>
      <c r="AI2771">
        <v>0</v>
      </c>
      <c r="AJ2771">
        <v>0</v>
      </c>
      <c r="AK2771">
        <v>8</v>
      </c>
      <c r="AL2771">
        <v>1</v>
      </c>
      <c r="AM2771">
        <v>0</v>
      </c>
      <c r="AN2771">
        <v>0</v>
      </c>
      <c r="AO2771">
        <v>1</v>
      </c>
      <c r="AP2771">
        <v>1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7</v>
      </c>
      <c r="AW2771">
        <v>7</v>
      </c>
      <c r="AX2771">
        <v>1</v>
      </c>
      <c r="AY2771">
        <v>0</v>
      </c>
      <c r="AZ2771">
        <v>1</v>
      </c>
      <c r="BA2771">
        <v>6</v>
      </c>
      <c r="BB2771">
        <v>1</v>
      </c>
      <c r="BC2771">
        <v>0</v>
      </c>
      <c r="BD2771">
        <v>1</v>
      </c>
      <c r="BE2771">
        <v>5</v>
      </c>
      <c r="BF2771">
        <v>1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1</v>
      </c>
      <c r="BO2771">
        <v>3.0201342281879099E-2</v>
      </c>
      <c r="BP2771">
        <v>36000000</v>
      </c>
      <c r="BQ2771">
        <v>3020.1342281879197</v>
      </c>
      <c r="BR2771">
        <v>280.57953020134232</v>
      </c>
      <c r="BS2771">
        <v>3020</v>
      </c>
      <c r="BT2771">
        <v>0.13422818791968893</v>
      </c>
    </row>
    <row r="2772" spans="1:72" x14ac:dyDescent="0.45">
      <c r="A2772" t="s">
        <v>506</v>
      </c>
      <c r="B2772">
        <v>80</v>
      </c>
      <c r="C2772">
        <v>6060</v>
      </c>
      <c r="D2772">
        <v>2</v>
      </c>
      <c r="E2772">
        <v>2</v>
      </c>
      <c r="F2772">
        <v>2</v>
      </c>
      <c r="G2772">
        <v>8</v>
      </c>
      <c r="H2772" t="s">
        <v>111</v>
      </c>
      <c r="I2772" t="s">
        <v>127</v>
      </c>
      <c r="J2772">
        <v>2</v>
      </c>
      <c r="K2772" t="s">
        <v>345</v>
      </c>
      <c r="L2772">
        <v>8</v>
      </c>
      <c r="M2772">
        <v>0</v>
      </c>
      <c r="N2772">
        <v>0</v>
      </c>
      <c r="O2772">
        <v>0</v>
      </c>
      <c r="P2772">
        <v>1</v>
      </c>
      <c r="S2772">
        <v>1320</v>
      </c>
      <c r="T2772">
        <v>0</v>
      </c>
      <c r="U2772">
        <v>0</v>
      </c>
      <c r="V2772">
        <v>0</v>
      </c>
      <c r="W2772">
        <v>0</v>
      </c>
      <c r="X2772">
        <v>1</v>
      </c>
      <c r="Y2772">
        <v>0</v>
      </c>
      <c r="Z2772">
        <v>0</v>
      </c>
      <c r="AA2772">
        <v>1</v>
      </c>
      <c r="AB2772">
        <v>1</v>
      </c>
      <c r="AC2772">
        <v>1</v>
      </c>
      <c r="AD2772">
        <v>0</v>
      </c>
      <c r="AE2772">
        <v>0</v>
      </c>
      <c r="AF2772">
        <v>1</v>
      </c>
      <c r="AG2772">
        <v>0</v>
      </c>
      <c r="AH2772">
        <v>0</v>
      </c>
      <c r="AI2772">
        <v>0</v>
      </c>
      <c r="AJ2772">
        <v>1</v>
      </c>
      <c r="AK2772">
        <v>7</v>
      </c>
      <c r="AL2772">
        <v>1</v>
      </c>
      <c r="AM2772">
        <v>0</v>
      </c>
      <c r="AN2772">
        <v>0</v>
      </c>
      <c r="AO2772">
        <v>0</v>
      </c>
      <c r="AP2772">
        <v>0</v>
      </c>
      <c r="AQ2772">
        <v>1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1.32013201320132E-2</v>
      </c>
      <c r="BP2772">
        <v>8000000</v>
      </c>
      <c r="BQ2772">
        <v>1320.1320132013202</v>
      </c>
      <c r="BR2772">
        <v>122.64422442244225</v>
      </c>
      <c r="BS2772">
        <v>1320</v>
      </c>
      <c r="BT2772">
        <v>0.13201320132020555</v>
      </c>
    </row>
    <row r="2773" spans="1:72" x14ac:dyDescent="0.45">
      <c r="A2773" t="s">
        <v>506</v>
      </c>
      <c r="B2773">
        <v>105</v>
      </c>
      <c r="C2773">
        <v>8571</v>
      </c>
      <c r="D2773">
        <v>3</v>
      </c>
      <c r="E2773">
        <v>3</v>
      </c>
      <c r="F2773">
        <v>3</v>
      </c>
      <c r="G2773">
        <v>8</v>
      </c>
      <c r="H2773" t="s">
        <v>100</v>
      </c>
      <c r="I2773" t="s">
        <v>127</v>
      </c>
      <c r="J2773">
        <v>3</v>
      </c>
      <c r="K2773" t="s">
        <v>345</v>
      </c>
      <c r="L2773">
        <v>8</v>
      </c>
      <c r="M2773">
        <v>0</v>
      </c>
      <c r="N2773">
        <v>0</v>
      </c>
      <c r="O2773">
        <v>1</v>
      </c>
      <c r="P2773">
        <v>0</v>
      </c>
      <c r="Q2773">
        <v>1225</v>
      </c>
      <c r="S2773">
        <v>1740</v>
      </c>
      <c r="T2773">
        <v>0</v>
      </c>
      <c r="U2773">
        <v>1</v>
      </c>
      <c r="V2773">
        <v>1</v>
      </c>
      <c r="W2773">
        <v>1</v>
      </c>
      <c r="X2773">
        <v>0</v>
      </c>
      <c r="Y2773">
        <v>0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1</v>
      </c>
      <c r="AG2773">
        <v>1</v>
      </c>
      <c r="AH2773">
        <v>1</v>
      </c>
      <c r="AI2773">
        <v>1</v>
      </c>
      <c r="AJ2773">
        <v>1</v>
      </c>
      <c r="AK2773">
        <v>53</v>
      </c>
      <c r="AL2773">
        <v>1</v>
      </c>
      <c r="AM2773">
        <v>0</v>
      </c>
      <c r="AN2773">
        <v>0</v>
      </c>
      <c r="AO2773">
        <v>0</v>
      </c>
      <c r="AP2773">
        <v>0</v>
      </c>
      <c r="AQ2773">
        <v>1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3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2</v>
      </c>
      <c r="BO2773">
        <v>1.22506125306265E-2</v>
      </c>
      <c r="BP2773">
        <v>10500000</v>
      </c>
      <c r="BQ2773">
        <v>1225.0612530626531</v>
      </c>
      <c r="BR2773">
        <v>113.81186559327966</v>
      </c>
      <c r="BS2773">
        <v>2965</v>
      </c>
      <c r="BT2773">
        <v>-1739.9387469373469</v>
      </c>
    </row>
    <row r="2774" spans="1:72" x14ac:dyDescent="0.45">
      <c r="A2774" t="s">
        <v>506</v>
      </c>
      <c r="B2774">
        <v>100</v>
      </c>
      <c r="C2774">
        <v>5747</v>
      </c>
      <c r="D2774">
        <v>3</v>
      </c>
      <c r="E2774">
        <v>3</v>
      </c>
      <c r="F2774">
        <v>2</v>
      </c>
      <c r="G2774">
        <v>2</v>
      </c>
      <c r="H2774" t="s">
        <v>100</v>
      </c>
      <c r="I2774" t="s">
        <v>69</v>
      </c>
      <c r="J2774">
        <v>3</v>
      </c>
      <c r="K2774" t="s">
        <v>345</v>
      </c>
      <c r="L2774">
        <v>8</v>
      </c>
      <c r="M2774">
        <v>0</v>
      </c>
      <c r="N2774">
        <v>0</v>
      </c>
      <c r="O2774">
        <v>0</v>
      </c>
      <c r="P2774">
        <v>1</v>
      </c>
      <c r="S2774">
        <v>1740</v>
      </c>
      <c r="T2774">
        <v>1</v>
      </c>
      <c r="U2774">
        <v>1</v>
      </c>
      <c r="V2774">
        <v>1</v>
      </c>
      <c r="W2774">
        <v>1</v>
      </c>
      <c r="X2774">
        <v>1</v>
      </c>
      <c r="Y2774">
        <v>1</v>
      </c>
      <c r="Z2774">
        <v>1</v>
      </c>
      <c r="AA2774">
        <v>1</v>
      </c>
      <c r="AB2774">
        <v>1</v>
      </c>
      <c r="AC2774">
        <v>1</v>
      </c>
      <c r="AD2774">
        <v>1</v>
      </c>
      <c r="AE2774">
        <v>1</v>
      </c>
      <c r="AF2774">
        <v>1</v>
      </c>
      <c r="AG2774">
        <v>1</v>
      </c>
      <c r="AH2774">
        <v>1</v>
      </c>
      <c r="AI2774">
        <v>1</v>
      </c>
      <c r="AJ2774">
        <v>1</v>
      </c>
      <c r="AK2774">
        <v>62</v>
      </c>
      <c r="AL2774">
        <v>1</v>
      </c>
      <c r="AM2774">
        <v>0</v>
      </c>
      <c r="AN2774">
        <v>0</v>
      </c>
      <c r="AO2774">
        <v>0</v>
      </c>
      <c r="AP2774">
        <v>0</v>
      </c>
      <c r="AQ2774">
        <v>1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3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1</v>
      </c>
      <c r="BE2774">
        <v>2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2</v>
      </c>
      <c r="BO2774">
        <v>1.74003828084217E-2</v>
      </c>
      <c r="BP2774">
        <v>10000000</v>
      </c>
      <c r="BQ2774">
        <v>1740.0382808421784</v>
      </c>
      <c r="BR2774">
        <v>161.6547764050809</v>
      </c>
      <c r="BS2774">
        <v>1740</v>
      </c>
      <c r="BT2774">
        <v>3.8280842178437524E-2</v>
      </c>
    </row>
    <row r="2775" spans="1:72" x14ac:dyDescent="0.45">
      <c r="A2775" t="s">
        <v>506</v>
      </c>
      <c r="B2775">
        <v>108</v>
      </c>
      <c r="C2775">
        <v>6206</v>
      </c>
      <c r="D2775">
        <v>3</v>
      </c>
      <c r="E2775">
        <v>3</v>
      </c>
      <c r="F2775">
        <v>3</v>
      </c>
      <c r="G2775">
        <v>6</v>
      </c>
      <c r="H2775" t="s">
        <v>120</v>
      </c>
      <c r="I2775" t="s">
        <v>69</v>
      </c>
      <c r="J2775">
        <v>3</v>
      </c>
      <c r="K2775" t="s">
        <v>345</v>
      </c>
      <c r="L2775">
        <v>8</v>
      </c>
      <c r="M2775">
        <v>0</v>
      </c>
      <c r="N2775">
        <v>0</v>
      </c>
      <c r="O2775">
        <v>0</v>
      </c>
      <c r="P2775">
        <v>1</v>
      </c>
      <c r="Q2775">
        <v>1350</v>
      </c>
      <c r="S2775">
        <v>1740</v>
      </c>
      <c r="T2775">
        <v>0</v>
      </c>
      <c r="U2775">
        <v>1</v>
      </c>
      <c r="V2775">
        <v>1</v>
      </c>
      <c r="W2775">
        <v>1</v>
      </c>
      <c r="X2775">
        <v>1</v>
      </c>
      <c r="Y2775">
        <v>0</v>
      </c>
      <c r="Z2775">
        <v>0</v>
      </c>
      <c r="AA2775">
        <v>1</v>
      </c>
      <c r="AB2775">
        <v>1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0</v>
      </c>
      <c r="AJ2775">
        <v>1</v>
      </c>
      <c r="AK2775">
        <v>44</v>
      </c>
      <c r="AL2775">
        <v>1</v>
      </c>
      <c r="AM2775">
        <v>0</v>
      </c>
      <c r="AN2775">
        <v>0</v>
      </c>
      <c r="AO2775">
        <v>0</v>
      </c>
      <c r="AP2775">
        <v>0</v>
      </c>
      <c r="AQ2775">
        <v>1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1.7402513696422799E-2</v>
      </c>
      <c r="BP2775">
        <v>10800000</v>
      </c>
      <c r="BQ2775">
        <v>1740.2513696422816</v>
      </c>
      <c r="BR2775">
        <v>161.67457299387689</v>
      </c>
      <c r="BS2775">
        <v>3090</v>
      </c>
      <c r="BT2775">
        <v>-1349.7486303577184</v>
      </c>
    </row>
    <row r="2776" spans="1:72" x14ac:dyDescent="0.45">
      <c r="A2776" t="s">
        <v>506</v>
      </c>
      <c r="B2776">
        <v>75</v>
      </c>
      <c r="C2776">
        <v>5660</v>
      </c>
      <c r="D2776">
        <v>2</v>
      </c>
      <c r="E2776">
        <v>2</v>
      </c>
      <c r="F2776">
        <v>2</v>
      </c>
      <c r="G2776">
        <v>3</v>
      </c>
      <c r="H2776" t="s">
        <v>68</v>
      </c>
      <c r="I2776" t="s">
        <v>69</v>
      </c>
      <c r="J2776">
        <v>2</v>
      </c>
      <c r="K2776" t="s">
        <v>345</v>
      </c>
      <c r="L2776">
        <v>8</v>
      </c>
      <c r="M2776">
        <v>0</v>
      </c>
      <c r="N2776">
        <v>0</v>
      </c>
      <c r="O2776">
        <v>0</v>
      </c>
      <c r="P2776">
        <v>0</v>
      </c>
      <c r="S2776">
        <v>1325</v>
      </c>
      <c r="T2776">
        <v>0</v>
      </c>
      <c r="U2776">
        <v>0</v>
      </c>
      <c r="V2776">
        <v>1</v>
      </c>
      <c r="W2776">
        <v>0</v>
      </c>
      <c r="X2776">
        <v>0</v>
      </c>
      <c r="Y2776">
        <v>0</v>
      </c>
      <c r="Z2776">
        <v>0</v>
      </c>
      <c r="AA2776">
        <v>1</v>
      </c>
      <c r="AB2776">
        <v>1</v>
      </c>
      <c r="AC2776">
        <v>1</v>
      </c>
      <c r="AD2776">
        <v>0</v>
      </c>
      <c r="AE2776">
        <v>1</v>
      </c>
      <c r="AF2776">
        <v>1</v>
      </c>
      <c r="AG2776">
        <v>1</v>
      </c>
      <c r="AH2776">
        <v>0</v>
      </c>
      <c r="AI2776">
        <v>1</v>
      </c>
      <c r="AJ2776">
        <v>1</v>
      </c>
      <c r="AK2776">
        <v>33</v>
      </c>
      <c r="AL2776">
        <v>1</v>
      </c>
      <c r="AM2776">
        <v>0</v>
      </c>
      <c r="AN2776">
        <v>0</v>
      </c>
      <c r="AO2776">
        <v>0</v>
      </c>
      <c r="AP2776">
        <v>0</v>
      </c>
      <c r="AQ2776">
        <v>1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1</v>
      </c>
      <c r="BE2776">
        <v>2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1.32508833922261E-2</v>
      </c>
      <c r="BP2776">
        <v>7500000</v>
      </c>
      <c r="BQ2776">
        <v>1325.0883392226149</v>
      </c>
      <c r="BR2776">
        <v>123.1046819787986</v>
      </c>
      <c r="BS2776">
        <v>1325</v>
      </c>
      <c r="BT2776">
        <v>8.8339222614877144E-2</v>
      </c>
    </row>
    <row r="2777" spans="1:72" x14ac:dyDescent="0.45">
      <c r="A2777" t="s">
        <v>599</v>
      </c>
      <c r="B2777">
        <v>65</v>
      </c>
      <c r="C2777">
        <v>6190</v>
      </c>
      <c r="D2777">
        <v>2</v>
      </c>
      <c r="E2777">
        <v>2</v>
      </c>
      <c r="F2777">
        <v>2</v>
      </c>
      <c r="G2777">
        <v>1</v>
      </c>
      <c r="H2777" t="s">
        <v>170</v>
      </c>
      <c r="I2777" t="s">
        <v>69</v>
      </c>
      <c r="J2777">
        <v>2</v>
      </c>
      <c r="K2777" t="s">
        <v>345</v>
      </c>
      <c r="L2777">
        <v>2</v>
      </c>
      <c r="M2777">
        <v>0</v>
      </c>
      <c r="N2777">
        <v>0</v>
      </c>
      <c r="O2777">
        <v>0</v>
      </c>
      <c r="P2777">
        <v>0</v>
      </c>
      <c r="Q2777">
        <v>850</v>
      </c>
      <c r="R2777">
        <v>950</v>
      </c>
      <c r="S2777">
        <v>1050</v>
      </c>
      <c r="T2777">
        <v>1</v>
      </c>
      <c r="U2777">
        <v>1</v>
      </c>
      <c r="V2777">
        <v>1</v>
      </c>
      <c r="W2777">
        <v>1</v>
      </c>
      <c r="X2777">
        <v>1</v>
      </c>
      <c r="Y2777">
        <v>1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1</v>
      </c>
      <c r="AJ2777">
        <v>1</v>
      </c>
      <c r="AK2777">
        <v>62</v>
      </c>
      <c r="AL2777">
        <v>1</v>
      </c>
      <c r="AM2777">
        <v>0</v>
      </c>
      <c r="AN2777">
        <v>0</v>
      </c>
      <c r="AO2777">
        <v>0</v>
      </c>
      <c r="AP2777">
        <v>0</v>
      </c>
      <c r="AQ2777">
        <v>1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2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1</v>
      </c>
      <c r="BE2777">
        <v>2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2</v>
      </c>
      <c r="BO2777">
        <v>1.05008077544426E-2</v>
      </c>
      <c r="BP2777">
        <v>6500000</v>
      </c>
      <c r="BQ2777">
        <v>1050.0807754442649</v>
      </c>
      <c r="BR2777">
        <v>97.555654281098541</v>
      </c>
      <c r="BS2777">
        <v>2850</v>
      </c>
      <c r="BT2777">
        <v>-1799.9192245557351</v>
      </c>
    </row>
    <row r="2778" spans="1:72" x14ac:dyDescent="0.45">
      <c r="A2778" t="s">
        <v>599</v>
      </c>
      <c r="B2778">
        <v>60</v>
      </c>
      <c r="C2778">
        <v>5714</v>
      </c>
      <c r="D2778">
        <v>2</v>
      </c>
      <c r="E2778">
        <v>2</v>
      </c>
      <c r="F2778">
        <v>2</v>
      </c>
      <c r="G2778">
        <v>1</v>
      </c>
      <c r="H2778" t="s">
        <v>170</v>
      </c>
      <c r="I2778" t="s">
        <v>69</v>
      </c>
      <c r="J2778">
        <v>2</v>
      </c>
      <c r="K2778" t="s">
        <v>345</v>
      </c>
      <c r="L2778">
        <v>2</v>
      </c>
      <c r="M2778">
        <v>0</v>
      </c>
      <c r="N2778">
        <v>0</v>
      </c>
      <c r="O2778">
        <v>0</v>
      </c>
      <c r="P2778">
        <v>0</v>
      </c>
      <c r="Q2778">
        <v>950</v>
      </c>
      <c r="R2778">
        <v>990</v>
      </c>
      <c r="S2778">
        <v>1050</v>
      </c>
      <c r="T2778">
        <v>1</v>
      </c>
      <c r="U2778">
        <v>1</v>
      </c>
      <c r="V2778">
        <v>1</v>
      </c>
      <c r="W2778">
        <v>1</v>
      </c>
      <c r="X2778">
        <v>1</v>
      </c>
      <c r="Y2778">
        <v>1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1</v>
      </c>
      <c r="AF2778">
        <v>1</v>
      </c>
      <c r="AG2778">
        <v>1</v>
      </c>
      <c r="AH2778">
        <v>1</v>
      </c>
      <c r="AI2778">
        <v>1</v>
      </c>
      <c r="AJ2778">
        <v>1</v>
      </c>
      <c r="AK2778">
        <v>62</v>
      </c>
      <c r="AL2778">
        <v>1</v>
      </c>
      <c r="AM2778">
        <v>0</v>
      </c>
      <c r="AN2778">
        <v>0</v>
      </c>
      <c r="AO2778">
        <v>0</v>
      </c>
      <c r="AP2778">
        <v>0</v>
      </c>
      <c r="AQ2778">
        <v>1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2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</v>
      </c>
      <c r="BE2778">
        <v>2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2</v>
      </c>
      <c r="BO2778">
        <v>1.05005250262513E-2</v>
      </c>
      <c r="BP2778">
        <v>6000000</v>
      </c>
      <c r="BQ2778">
        <v>1050.0525026251312</v>
      </c>
      <c r="BR2778">
        <v>97.553027651382564</v>
      </c>
      <c r="BS2778">
        <v>2990</v>
      </c>
      <c r="BT2778">
        <v>-1939.9474973748688</v>
      </c>
    </row>
    <row r="2779" spans="1:72" x14ac:dyDescent="0.45">
      <c r="A2779" t="s">
        <v>479</v>
      </c>
      <c r="B2779">
        <v>125</v>
      </c>
      <c r="C2779">
        <v>6313</v>
      </c>
      <c r="D2779">
        <v>3</v>
      </c>
      <c r="E2779">
        <v>3</v>
      </c>
      <c r="F2779">
        <v>2</v>
      </c>
      <c r="G2779">
        <v>12</v>
      </c>
      <c r="H2779" t="s">
        <v>118</v>
      </c>
      <c r="I2779" t="s">
        <v>127</v>
      </c>
      <c r="J2779">
        <v>3</v>
      </c>
      <c r="K2779" t="s">
        <v>345</v>
      </c>
      <c r="L2779">
        <v>18</v>
      </c>
      <c r="M2779">
        <v>1</v>
      </c>
      <c r="N2779">
        <v>0</v>
      </c>
      <c r="O2779">
        <v>0</v>
      </c>
      <c r="P2779">
        <v>0</v>
      </c>
      <c r="Q2779">
        <v>1400</v>
      </c>
      <c r="R2779">
        <v>1700</v>
      </c>
      <c r="S2779">
        <v>1980</v>
      </c>
      <c r="T2779">
        <v>0</v>
      </c>
      <c r="U2779">
        <v>1</v>
      </c>
      <c r="V2779">
        <v>1</v>
      </c>
      <c r="W2779">
        <v>1</v>
      </c>
      <c r="X2779">
        <v>0</v>
      </c>
      <c r="Y2779">
        <v>0</v>
      </c>
      <c r="Z2779">
        <v>0</v>
      </c>
      <c r="AA2779">
        <v>1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53</v>
      </c>
      <c r="AL2779">
        <v>0</v>
      </c>
      <c r="AM2779">
        <v>1</v>
      </c>
      <c r="AN2779">
        <v>0</v>
      </c>
      <c r="AO2779">
        <v>0</v>
      </c>
      <c r="AP2779">
        <v>0</v>
      </c>
      <c r="AQ2779">
        <v>1</v>
      </c>
      <c r="AR2779">
        <v>1</v>
      </c>
      <c r="AS2779">
        <v>1</v>
      </c>
      <c r="AT2779">
        <v>1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1.9800411848566402E-2</v>
      </c>
      <c r="BP2779">
        <v>12500000</v>
      </c>
      <c r="BQ2779">
        <v>1980.041184856645</v>
      </c>
      <c r="BR2779">
        <v>183.95176619673688</v>
      </c>
      <c r="BS2779">
        <v>5080</v>
      </c>
      <c r="BT2779">
        <v>-3099.958815143355</v>
      </c>
    </row>
    <row r="2780" spans="1:72" x14ac:dyDescent="0.45">
      <c r="A2780" t="s">
        <v>479</v>
      </c>
      <c r="B2780">
        <v>125</v>
      </c>
      <c r="C2780">
        <v>7812</v>
      </c>
      <c r="D2780">
        <v>4</v>
      </c>
      <c r="E2780">
        <v>4</v>
      </c>
      <c r="F2780">
        <v>3</v>
      </c>
      <c r="G2780">
        <v>12</v>
      </c>
      <c r="H2780" t="s">
        <v>120</v>
      </c>
      <c r="I2780" t="s">
        <v>127</v>
      </c>
      <c r="J2780">
        <v>4</v>
      </c>
      <c r="K2780" t="s">
        <v>345</v>
      </c>
      <c r="L2780">
        <v>14</v>
      </c>
      <c r="M2780">
        <v>1</v>
      </c>
      <c r="N2780">
        <v>0</v>
      </c>
      <c r="O2780">
        <v>0</v>
      </c>
      <c r="P2780">
        <v>0</v>
      </c>
      <c r="Q2780">
        <v>1600</v>
      </c>
      <c r="S2780">
        <v>2390</v>
      </c>
      <c r="T2780">
        <v>0</v>
      </c>
      <c r="U2780">
        <v>1</v>
      </c>
      <c r="V2780">
        <v>1</v>
      </c>
      <c r="W2780">
        <v>1</v>
      </c>
      <c r="X2780">
        <v>0</v>
      </c>
      <c r="Y2780">
        <v>0</v>
      </c>
      <c r="Z2780">
        <v>0</v>
      </c>
      <c r="AA2780">
        <v>1</v>
      </c>
      <c r="AB2780">
        <v>1</v>
      </c>
      <c r="AC2780">
        <v>1</v>
      </c>
      <c r="AD2780">
        <v>1</v>
      </c>
      <c r="AE2780">
        <v>1</v>
      </c>
      <c r="AF2780">
        <v>1</v>
      </c>
      <c r="AG2780">
        <v>1</v>
      </c>
      <c r="AH2780">
        <v>1</v>
      </c>
      <c r="AI2780">
        <v>1</v>
      </c>
      <c r="AJ2780">
        <v>1</v>
      </c>
      <c r="AK2780">
        <v>53</v>
      </c>
      <c r="AL2780">
        <v>0</v>
      </c>
      <c r="AM2780">
        <v>1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1</v>
      </c>
      <c r="AT2780">
        <v>1</v>
      </c>
      <c r="AU2780">
        <v>0</v>
      </c>
      <c r="AV2780">
        <v>0</v>
      </c>
      <c r="AW2780">
        <v>3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1.60010240655401E-2</v>
      </c>
      <c r="BP2780">
        <v>12500000</v>
      </c>
      <c r="BQ2780">
        <v>1600.1024065540194</v>
      </c>
      <c r="BR2780">
        <v>148.65431387608805</v>
      </c>
      <c r="BS2780">
        <v>3990</v>
      </c>
      <c r="BT2780">
        <v>-2389.8975934459804</v>
      </c>
    </row>
    <row r="2781" spans="1:72" x14ac:dyDescent="0.45">
      <c r="A2781" t="s">
        <v>479</v>
      </c>
      <c r="B2781">
        <v>85</v>
      </c>
      <c r="C2781">
        <v>8947</v>
      </c>
      <c r="D2781">
        <v>2</v>
      </c>
      <c r="E2781">
        <v>2</v>
      </c>
      <c r="F2781">
        <v>2</v>
      </c>
      <c r="G2781">
        <v>18</v>
      </c>
      <c r="H2781" t="s">
        <v>68</v>
      </c>
      <c r="I2781" t="s">
        <v>127</v>
      </c>
      <c r="J2781">
        <v>2</v>
      </c>
      <c r="K2781" t="s">
        <v>345</v>
      </c>
      <c r="L2781">
        <v>19</v>
      </c>
      <c r="M2781">
        <v>0</v>
      </c>
      <c r="N2781">
        <v>0</v>
      </c>
      <c r="O2781">
        <v>1</v>
      </c>
      <c r="P2781">
        <v>0</v>
      </c>
      <c r="Q2781">
        <v>950</v>
      </c>
      <c r="R2781">
        <v>1100</v>
      </c>
      <c r="S2781">
        <v>1245</v>
      </c>
      <c r="T2781">
        <v>0</v>
      </c>
      <c r="U2781">
        <v>1</v>
      </c>
      <c r="V2781">
        <v>1</v>
      </c>
      <c r="W2781">
        <v>1</v>
      </c>
      <c r="X2781">
        <v>0</v>
      </c>
      <c r="Y2781">
        <v>0</v>
      </c>
      <c r="Z2781">
        <v>0</v>
      </c>
      <c r="AA2781">
        <v>1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>
        <v>53</v>
      </c>
      <c r="AL2781">
        <v>0</v>
      </c>
      <c r="AM2781">
        <v>1</v>
      </c>
      <c r="AN2781">
        <v>0</v>
      </c>
      <c r="AO2781">
        <v>0</v>
      </c>
      <c r="AP2781">
        <v>0</v>
      </c>
      <c r="AQ2781">
        <v>1</v>
      </c>
      <c r="AR2781">
        <v>1</v>
      </c>
      <c r="AS2781">
        <v>1</v>
      </c>
      <c r="AT2781">
        <v>1</v>
      </c>
      <c r="AU2781">
        <v>0</v>
      </c>
      <c r="AV2781">
        <v>0</v>
      </c>
      <c r="AW2781">
        <v>2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1</v>
      </c>
      <c r="BE2781">
        <v>2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2</v>
      </c>
      <c r="BO2781">
        <v>9.5003911925785004E-3</v>
      </c>
      <c r="BP2781">
        <v>8500000</v>
      </c>
      <c r="BQ2781">
        <v>950.03911925785178</v>
      </c>
      <c r="BR2781">
        <v>88.261484296412206</v>
      </c>
      <c r="BS2781">
        <v>3295</v>
      </c>
      <c r="BT2781">
        <v>-2344.9608807421482</v>
      </c>
    </row>
    <row r="2782" spans="1:72" x14ac:dyDescent="0.45">
      <c r="A2782" t="s">
        <v>479</v>
      </c>
      <c r="B2782">
        <v>119</v>
      </c>
      <c r="C2782">
        <v>7437</v>
      </c>
      <c r="D2782">
        <v>3</v>
      </c>
      <c r="E2782">
        <v>3</v>
      </c>
      <c r="F2782">
        <v>2</v>
      </c>
      <c r="G2782">
        <v>10</v>
      </c>
      <c r="H2782" t="s">
        <v>170</v>
      </c>
      <c r="I2782" t="s">
        <v>69</v>
      </c>
      <c r="J2782">
        <v>3</v>
      </c>
      <c r="K2782" t="s">
        <v>345</v>
      </c>
      <c r="L2782">
        <v>18</v>
      </c>
      <c r="M2782">
        <v>1</v>
      </c>
      <c r="N2782">
        <v>0</v>
      </c>
      <c r="O2782">
        <v>0</v>
      </c>
      <c r="P2782">
        <v>0</v>
      </c>
      <c r="Q2782">
        <v>160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1</v>
      </c>
      <c r="AB2782">
        <v>0</v>
      </c>
      <c r="AC2782">
        <v>1</v>
      </c>
      <c r="AD2782">
        <v>0</v>
      </c>
      <c r="AE2782">
        <v>1</v>
      </c>
      <c r="AF2782">
        <v>1</v>
      </c>
      <c r="AG2782">
        <v>1</v>
      </c>
      <c r="AH2782">
        <v>1</v>
      </c>
      <c r="AI2782">
        <v>0</v>
      </c>
      <c r="AJ2782">
        <v>0</v>
      </c>
      <c r="AK2782">
        <v>14</v>
      </c>
      <c r="AL2782">
        <v>0</v>
      </c>
      <c r="AM2782">
        <v>1</v>
      </c>
      <c r="AN2782">
        <v>0</v>
      </c>
      <c r="AO2782">
        <v>0</v>
      </c>
      <c r="AP2782">
        <v>0</v>
      </c>
      <c r="AQ2782">
        <v>1</v>
      </c>
      <c r="AR2782">
        <v>1</v>
      </c>
      <c r="AS2782">
        <v>1</v>
      </c>
      <c r="AT2782">
        <v>1</v>
      </c>
      <c r="AU2782">
        <v>0</v>
      </c>
      <c r="AV2782">
        <v>0</v>
      </c>
      <c r="AW2782">
        <v>3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1</v>
      </c>
      <c r="BE2782">
        <v>3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2</v>
      </c>
      <c r="BO2782">
        <v>1.6001075702568202E-2</v>
      </c>
      <c r="BP2782">
        <v>11900000</v>
      </c>
      <c r="BQ2782">
        <v>1600.1075702568239</v>
      </c>
      <c r="BR2782">
        <v>148.6547935995697</v>
      </c>
      <c r="BS2782">
        <v>1600</v>
      </c>
      <c r="BT2782">
        <v>0.10757025682391941</v>
      </c>
    </row>
    <row r="2783" spans="1:72" x14ac:dyDescent="0.45">
      <c r="A2783" t="s">
        <v>479</v>
      </c>
      <c r="B2783">
        <v>112</v>
      </c>
      <c r="C2783">
        <v>6455</v>
      </c>
      <c r="D2783">
        <v>3</v>
      </c>
      <c r="E2783">
        <v>3</v>
      </c>
      <c r="F2783">
        <v>2</v>
      </c>
      <c r="G2783">
        <v>17</v>
      </c>
      <c r="H2783" t="s">
        <v>170</v>
      </c>
      <c r="I2783" t="s">
        <v>127</v>
      </c>
      <c r="J2783">
        <v>3</v>
      </c>
      <c r="K2783" t="s">
        <v>345</v>
      </c>
      <c r="L2783">
        <v>18</v>
      </c>
      <c r="M2783">
        <v>0</v>
      </c>
      <c r="N2783">
        <v>0</v>
      </c>
      <c r="O2783">
        <v>0</v>
      </c>
      <c r="P2783">
        <v>0</v>
      </c>
      <c r="Q2783">
        <v>1400</v>
      </c>
      <c r="R2783">
        <v>1500</v>
      </c>
      <c r="S2783">
        <v>1735</v>
      </c>
      <c r="T2783">
        <v>0</v>
      </c>
      <c r="U2783">
        <v>1</v>
      </c>
      <c r="V2783">
        <v>1</v>
      </c>
      <c r="W2783">
        <v>1</v>
      </c>
      <c r="X2783">
        <v>1</v>
      </c>
      <c r="Y2783">
        <v>0</v>
      </c>
      <c r="Z2783">
        <v>0</v>
      </c>
      <c r="AA2783">
        <v>1</v>
      </c>
      <c r="AB2783">
        <v>1</v>
      </c>
      <c r="AC2783">
        <v>1</v>
      </c>
      <c r="AD2783">
        <v>1</v>
      </c>
      <c r="AE2783">
        <v>1</v>
      </c>
      <c r="AF2783">
        <v>1</v>
      </c>
      <c r="AG2783">
        <v>1</v>
      </c>
      <c r="AH2783">
        <v>1</v>
      </c>
      <c r="AI2783">
        <v>1</v>
      </c>
      <c r="AJ2783">
        <v>1</v>
      </c>
      <c r="AK2783">
        <v>53</v>
      </c>
      <c r="AL2783">
        <v>0</v>
      </c>
      <c r="AM2783">
        <v>1</v>
      </c>
      <c r="AN2783">
        <v>0</v>
      </c>
      <c r="AO2783">
        <v>0</v>
      </c>
      <c r="AP2783">
        <v>0</v>
      </c>
      <c r="AQ2783">
        <v>1</v>
      </c>
      <c r="AR2783">
        <v>1</v>
      </c>
      <c r="AS2783">
        <v>1</v>
      </c>
      <c r="AT2783">
        <v>1</v>
      </c>
      <c r="AU2783">
        <v>0</v>
      </c>
      <c r="AV2783">
        <v>0</v>
      </c>
      <c r="AW2783">
        <v>3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1</v>
      </c>
      <c r="BE2783">
        <v>1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2</v>
      </c>
      <c r="BO2783">
        <v>1.7350890782339201E-2</v>
      </c>
      <c r="BP2783">
        <v>11200000</v>
      </c>
      <c r="BQ2783">
        <v>1735.0890782339272</v>
      </c>
      <c r="BR2783">
        <v>161.19498063516653</v>
      </c>
      <c r="BS2783">
        <v>4635</v>
      </c>
      <c r="BT2783">
        <v>-2899.9109217660725</v>
      </c>
    </row>
    <row r="2784" spans="1:72" x14ac:dyDescent="0.45">
      <c r="A2784" t="s">
        <v>479</v>
      </c>
      <c r="B2784">
        <v>78</v>
      </c>
      <c r="C2784">
        <v>6265</v>
      </c>
      <c r="D2784">
        <v>2</v>
      </c>
      <c r="E2784">
        <v>2</v>
      </c>
      <c r="F2784">
        <v>2</v>
      </c>
      <c r="G2784">
        <v>3</v>
      </c>
      <c r="H2784" t="s">
        <v>100</v>
      </c>
      <c r="I2784" t="s">
        <v>69</v>
      </c>
      <c r="J2784">
        <v>2</v>
      </c>
      <c r="K2784" t="s">
        <v>345</v>
      </c>
      <c r="L2784">
        <v>18</v>
      </c>
      <c r="M2784">
        <v>0</v>
      </c>
      <c r="N2784">
        <v>1</v>
      </c>
      <c r="O2784">
        <v>1</v>
      </c>
      <c r="P2784">
        <v>0</v>
      </c>
      <c r="Q2784">
        <v>790</v>
      </c>
      <c r="R2784">
        <v>850</v>
      </c>
      <c r="S2784">
        <v>1245</v>
      </c>
      <c r="T2784">
        <v>1</v>
      </c>
      <c r="U2784">
        <v>1</v>
      </c>
      <c r="V2784">
        <v>1</v>
      </c>
      <c r="W2784">
        <v>1</v>
      </c>
      <c r="X2784">
        <v>1</v>
      </c>
      <c r="Y2784">
        <v>0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1</v>
      </c>
      <c r="AF2784">
        <v>1</v>
      </c>
      <c r="AG2784">
        <v>1</v>
      </c>
      <c r="AH2784">
        <v>1</v>
      </c>
      <c r="AI2784">
        <v>1</v>
      </c>
      <c r="AJ2784">
        <v>1</v>
      </c>
      <c r="AK2784">
        <v>53</v>
      </c>
      <c r="AL2784">
        <v>0</v>
      </c>
      <c r="AM2784">
        <v>1</v>
      </c>
      <c r="AN2784">
        <v>0</v>
      </c>
      <c r="AO2784">
        <v>0</v>
      </c>
      <c r="AP2784">
        <v>0</v>
      </c>
      <c r="AQ2784">
        <v>1</v>
      </c>
      <c r="AR2784">
        <v>1</v>
      </c>
      <c r="AS2784">
        <v>1</v>
      </c>
      <c r="AT2784">
        <v>1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1</v>
      </c>
      <c r="BE2784">
        <v>3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2</v>
      </c>
      <c r="BO2784">
        <v>1.24501197126895E-2</v>
      </c>
      <c r="BP2784">
        <v>7800000</v>
      </c>
      <c r="BQ2784">
        <v>1245.0119712689545</v>
      </c>
      <c r="BR2784">
        <v>115.66534716679968</v>
      </c>
      <c r="BS2784">
        <v>2885</v>
      </c>
      <c r="BT2784">
        <v>-1639.9880287310455</v>
      </c>
    </row>
    <row r="2785" spans="1:72" x14ac:dyDescent="0.45">
      <c r="A2785" t="s">
        <v>479</v>
      </c>
      <c r="B2785">
        <v>115</v>
      </c>
      <c r="C2785">
        <v>5808</v>
      </c>
      <c r="D2785">
        <v>3</v>
      </c>
      <c r="E2785">
        <v>3</v>
      </c>
      <c r="F2785">
        <v>2</v>
      </c>
      <c r="G2785">
        <v>3</v>
      </c>
      <c r="H2785" t="s">
        <v>170</v>
      </c>
      <c r="I2785" t="s">
        <v>69</v>
      </c>
      <c r="J2785">
        <v>3</v>
      </c>
      <c r="K2785" t="s">
        <v>345</v>
      </c>
      <c r="L2785">
        <v>18</v>
      </c>
      <c r="M2785">
        <v>1</v>
      </c>
      <c r="N2785">
        <v>1</v>
      </c>
      <c r="O2785">
        <v>1</v>
      </c>
      <c r="P2785">
        <v>1</v>
      </c>
      <c r="Q2785">
        <v>1308</v>
      </c>
      <c r="R2785">
        <v>1350</v>
      </c>
      <c r="S2785">
        <v>1980</v>
      </c>
      <c r="T2785">
        <v>0</v>
      </c>
      <c r="U2785">
        <v>1</v>
      </c>
      <c r="V2785">
        <v>1</v>
      </c>
      <c r="W2785">
        <v>1</v>
      </c>
      <c r="X2785">
        <v>1</v>
      </c>
      <c r="Y2785">
        <v>0</v>
      </c>
      <c r="Z2785">
        <v>1</v>
      </c>
      <c r="AA2785">
        <v>1</v>
      </c>
      <c r="AB2785">
        <v>1</v>
      </c>
      <c r="AC2785">
        <v>1</v>
      </c>
      <c r="AD2785">
        <v>1</v>
      </c>
      <c r="AE2785">
        <v>1</v>
      </c>
      <c r="AF2785">
        <v>1</v>
      </c>
      <c r="AG2785">
        <v>1</v>
      </c>
      <c r="AH2785">
        <v>1</v>
      </c>
      <c r="AI2785">
        <v>1</v>
      </c>
      <c r="AJ2785">
        <v>1</v>
      </c>
      <c r="AK2785">
        <v>53</v>
      </c>
      <c r="AL2785">
        <v>0</v>
      </c>
      <c r="AM2785">
        <v>1</v>
      </c>
      <c r="AN2785">
        <v>0</v>
      </c>
      <c r="AO2785">
        <v>0</v>
      </c>
      <c r="AP2785">
        <v>0</v>
      </c>
      <c r="AQ2785">
        <v>1</v>
      </c>
      <c r="AR2785">
        <v>1</v>
      </c>
      <c r="AS2785">
        <v>1</v>
      </c>
      <c r="AT2785">
        <v>1</v>
      </c>
      <c r="AU2785">
        <v>0</v>
      </c>
      <c r="AV2785">
        <v>0</v>
      </c>
      <c r="AW2785">
        <v>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1</v>
      </c>
      <c r="BE2785">
        <v>3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2</v>
      </c>
      <c r="BO2785">
        <v>1.98002754820936E-2</v>
      </c>
      <c r="BP2785">
        <v>11500000</v>
      </c>
      <c r="BQ2785">
        <v>1980.0275482093664</v>
      </c>
      <c r="BR2785">
        <v>183.95049931129478</v>
      </c>
      <c r="BS2785">
        <v>4638</v>
      </c>
      <c r="BT2785">
        <v>-2657.9724517906334</v>
      </c>
    </row>
    <row r="2786" spans="1:72" x14ac:dyDescent="0.45">
      <c r="A2786" t="s">
        <v>479</v>
      </c>
      <c r="B2786">
        <v>140</v>
      </c>
      <c r="C2786">
        <v>7179</v>
      </c>
      <c r="D2786">
        <v>4</v>
      </c>
      <c r="E2786">
        <v>4</v>
      </c>
      <c r="F2786">
        <v>3</v>
      </c>
      <c r="G2786">
        <v>10</v>
      </c>
      <c r="H2786" t="s">
        <v>90</v>
      </c>
      <c r="I2786" t="s">
        <v>69</v>
      </c>
      <c r="J2786">
        <v>4</v>
      </c>
      <c r="K2786" t="s">
        <v>345</v>
      </c>
      <c r="L2786">
        <v>18</v>
      </c>
      <c r="M2786">
        <v>1</v>
      </c>
      <c r="N2786">
        <v>0</v>
      </c>
      <c r="O2786">
        <v>0</v>
      </c>
      <c r="P2786">
        <v>0</v>
      </c>
      <c r="Q2786">
        <v>195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1</v>
      </c>
      <c r="AD2786">
        <v>0</v>
      </c>
      <c r="AE2786">
        <v>1</v>
      </c>
      <c r="AF2786">
        <v>1</v>
      </c>
      <c r="AG2786">
        <v>1</v>
      </c>
      <c r="AH2786">
        <v>1</v>
      </c>
      <c r="AI2786">
        <v>0</v>
      </c>
      <c r="AJ2786">
        <v>0</v>
      </c>
      <c r="AK2786">
        <v>14</v>
      </c>
      <c r="AL2786">
        <v>0</v>
      </c>
      <c r="AM2786">
        <v>1</v>
      </c>
      <c r="AN2786">
        <v>0</v>
      </c>
      <c r="AO2786">
        <v>0</v>
      </c>
      <c r="AP2786">
        <v>0</v>
      </c>
      <c r="AQ2786">
        <v>1</v>
      </c>
      <c r="AR2786">
        <v>1</v>
      </c>
      <c r="AS2786">
        <v>1</v>
      </c>
      <c r="AT2786">
        <v>1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1.9501323304081299E-2</v>
      </c>
      <c r="BP2786">
        <v>14000000</v>
      </c>
      <c r="BQ2786">
        <v>1950.1323304081347</v>
      </c>
      <c r="BR2786">
        <v>181.17314389190693</v>
      </c>
      <c r="BS2786">
        <v>1950</v>
      </c>
      <c r="BT2786">
        <v>0.13233040813474872</v>
      </c>
    </row>
    <row r="2787" spans="1:72" x14ac:dyDescent="0.45">
      <c r="A2787" t="s">
        <v>479</v>
      </c>
      <c r="B2787">
        <v>118</v>
      </c>
      <c r="C2787">
        <v>6801</v>
      </c>
      <c r="D2787">
        <v>3</v>
      </c>
      <c r="E2787">
        <v>3</v>
      </c>
      <c r="F2787">
        <v>2</v>
      </c>
      <c r="G2787">
        <v>14</v>
      </c>
      <c r="H2787" t="s">
        <v>118</v>
      </c>
      <c r="I2787" t="s">
        <v>69</v>
      </c>
      <c r="J2787">
        <v>3</v>
      </c>
      <c r="K2787" t="s">
        <v>345</v>
      </c>
      <c r="L2787">
        <v>18</v>
      </c>
      <c r="M2787">
        <v>0</v>
      </c>
      <c r="N2787">
        <v>0</v>
      </c>
      <c r="O2787">
        <v>0</v>
      </c>
      <c r="P2787">
        <v>0</v>
      </c>
      <c r="Q2787">
        <v>1500</v>
      </c>
      <c r="S2787">
        <v>1735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0</v>
      </c>
      <c r="AC2787">
        <v>1</v>
      </c>
      <c r="AD2787">
        <v>0</v>
      </c>
      <c r="AE2787">
        <v>1</v>
      </c>
      <c r="AF2787">
        <v>1</v>
      </c>
      <c r="AG2787">
        <v>1</v>
      </c>
      <c r="AH2787">
        <v>0</v>
      </c>
      <c r="AI2787">
        <v>0</v>
      </c>
      <c r="AJ2787">
        <v>0</v>
      </c>
      <c r="AK2787">
        <v>14</v>
      </c>
      <c r="AL2787">
        <v>0</v>
      </c>
      <c r="AM2787">
        <v>1</v>
      </c>
      <c r="AN2787">
        <v>0</v>
      </c>
      <c r="AO2787">
        <v>0</v>
      </c>
      <c r="AP2787">
        <v>0</v>
      </c>
      <c r="AQ2787">
        <v>1</v>
      </c>
      <c r="AR2787">
        <v>1</v>
      </c>
      <c r="AS2787">
        <v>1</v>
      </c>
      <c r="AT2787">
        <v>1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7350389648580999E-2</v>
      </c>
      <c r="BP2787">
        <v>11800000</v>
      </c>
      <c r="BQ2787">
        <v>1735.038964858109</v>
      </c>
      <c r="BR2787">
        <v>161.1903249522129</v>
      </c>
      <c r="BS2787">
        <v>3235</v>
      </c>
      <c r="BT2787">
        <v>-1499.961035141891</v>
      </c>
    </row>
    <row r="2788" spans="1:72" x14ac:dyDescent="0.45">
      <c r="A2788" t="s">
        <v>479</v>
      </c>
      <c r="B2788">
        <v>142</v>
      </c>
      <c r="C2788">
        <v>8875</v>
      </c>
      <c r="D2788">
        <v>4</v>
      </c>
      <c r="E2788">
        <v>4</v>
      </c>
      <c r="F2788">
        <v>3</v>
      </c>
      <c r="G2788">
        <v>7</v>
      </c>
      <c r="H2788" t="s">
        <v>120</v>
      </c>
      <c r="I2788" t="s">
        <v>69</v>
      </c>
      <c r="J2788">
        <v>4</v>
      </c>
      <c r="K2788" t="s">
        <v>345</v>
      </c>
      <c r="L2788">
        <v>14</v>
      </c>
      <c r="M2788">
        <v>1</v>
      </c>
      <c r="N2788">
        <v>1</v>
      </c>
      <c r="O2788">
        <v>0</v>
      </c>
      <c r="P2788">
        <v>0</v>
      </c>
      <c r="Q2788">
        <v>1600</v>
      </c>
      <c r="R2788">
        <v>2000</v>
      </c>
      <c r="S2788">
        <v>2390</v>
      </c>
      <c r="T2788">
        <v>0</v>
      </c>
      <c r="U2788">
        <v>1</v>
      </c>
      <c r="V2788">
        <v>1</v>
      </c>
      <c r="W2788">
        <v>1</v>
      </c>
      <c r="X2788">
        <v>0</v>
      </c>
      <c r="Y2788">
        <v>0</v>
      </c>
      <c r="Z2788">
        <v>0</v>
      </c>
      <c r="AA2788">
        <v>1</v>
      </c>
      <c r="AB2788">
        <v>1</v>
      </c>
      <c r="AC2788">
        <v>1</v>
      </c>
      <c r="AD2788">
        <v>1</v>
      </c>
      <c r="AE2788">
        <v>1</v>
      </c>
      <c r="AF2788">
        <v>1</v>
      </c>
      <c r="AG2788">
        <v>1</v>
      </c>
      <c r="AH2788">
        <v>1</v>
      </c>
      <c r="AI2788">
        <v>1</v>
      </c>
      <c r="AJ2788">
        <v>1</v>
      </c>
      <c r="AK2788">
        <v>53</v>
      </c>
      <c r="AL2788">
        <v>0</v>
      </c>
      <c r="AM2788">
        <v>1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6E-2</v>
      </c>
      <c r="BP2788">
        <v>14200000</v>
      </c>
      <c r="BQ2788">
        <v>1600</v>
      </c>
      <c r="BR2788">
        <v>148.6448</v>
      </c>
      <c r="BS2788">
        <v>5990</v>
      </c>
      <c r="BT2788">
        <v>-4390</v>
      </c>
    </row>
    <row r="2789" spans="1:72" x14ac:dyDescent="0.45">
      <c r="A2789" t="s">
        <v>479</v>
      </c>
      <c r="B2789">
        <v>75</v>
      </c>
      <c r="C2789">
        <v>6024</v>
      </c>
      <c r="D2789">
        <v>2</v>
      </c>
      <c r="E2789">
        <v>2</v>
      </c>
      <c r="F2789">
        <v>2</v>
      </c>
      <c r="G2789">
        <v>19</v>
      </c>
      <c r="H2789" t="s">
        <v>111</v>
      </c>
      <c r="I2789" t="s">
        <v>69</v>
      </c>
      <c r="J2789">
        <v>2</v>
      </c>
      <c r="K2789" t="s">
        <v>345</v>
      </c>
      <c r="L2789">
        <v>21</v>
      </c>
      <c r="M2789">
        <v>0</v>
      </c>
      <c r="N2789">
        <v>0</v>
      </c>
      <c r="O2789">
        <v>0</v>
      </c>
      <c r="P2789">
        <v>0</v>
      </c>
      <c r="Q2789">
        <v>1020</v>
      </c>
      <c r="R2789">
        <v>1150</v>
      </c>
      <c r="S2789">
        <v>1245</v>
      </c>
      <c r="T2789">
        <v>0</v>
      </c>
      <c r="U2789">
        <v>1</v>
      </c>
      <c r="V2789">
        <v>1</v>
      </c>
      <c r="W2789">
        <v>1</v>
      </c>
      <c r="X2789">
        <v>0</v>
      </c>
      <c r="Y2789">
        <v>0</v>
      </c>
      <c r="Z2789">
        <v>0</v>
      </c>
      <c r="AA2789">
        <v>1</v>
      </c>
      <c r="AB2789">
        <v>1</v>
      </c>
      <c r="AC2789">
        <v>1</v>
      </c>
      <c r="AD2789">
        <v>1</v>
      </c>
      <c r="AE2789">
        <v>1</v>
      </c>
      <c r="AF2789">
        <v>1</v>
      </c>
      <c r="AG2789">
        <v>1</v>
      </c>
      <c r="AH2789">
        <v>1</v>
      </c>
      <c r="AI2789">
        <v>1</v>
      </c>
      <c r="AJ2789">
        <v>1</v>
      </c>
      <c r="AK2789">
        <v>53</v>
      </c>
      <c r="AL2789">
        <v>0</v>
      </c>
      <c r="AM2789">
        <v>1</v>
      </c>
      <c r="AN2789">
        <v>0</v>
      </c>
      <c r="AO2789">
        <v>0</v>
      </c>
      <c r="AP2789">
        <v>0</v>
      </c>
      <c r="AQ2789">
        <v>1</v>
      </c>
      <c r="AR2789">
        <v>1</v>
      </c>
      <c r="AS2789">
        <v>1</v>
      </c>
      <c r="AT2789">
        <v>1</v>
      </c>
      <c r="AU2789">
        <v>0</v>
      </c>
      <c r="AV2789">
        <v>2</v>
      </c>
      <c r="AW2789">
        <v>3</v>
      </c>
      <c r="AX2789">
        <v>0</v>
      </c>
      <c r="AY2789">
        <v>0</v>
      </c>
      <c r="AZ2789">
        <v>0</v>
      </c>
      <c r="BA2789">
        <v>3</v>
      </c>
      <c r="BB2789">
        <v>0</v>
      </c>
      <c r="BC2789">
        <v>0</v>
      </c>
      <c r="BD2789">
        <v>1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2</v>
      </c>
      <c r="BO2789">
        <v>1.24501992031872E-2</v>
      </c>
      <c r="BP2789">
        <v>7500000</v>
      </c>
      <c r="BQ2789">
        <v>1245.0199203187251</v>
      </c>
      <c r="BR2789">
        <v>115.66608565737052</v>
      </c>
      <c r="BS2789">
        <v>3415</v>
      </c>
      <c r="BT2789">
        <v>-2169.9800796812751</v>
      </c>
    </row>
    <row r="2790" spans="1:72" x14ac:dyDescent="0.45">
      <c r="A2790" t="s">
        <v>479</v>
      </c>
      <c r="B2790">
        <v>112</v>
      </c>
      <c r="C2790">
        <v>6455</v>
      </c>
      <c r="D2790">
        <v>3</v>
      </c>
      <c r="E2790">
        <v>3</v>
      </c>
      <c r="F2790">
        <v>2</v>
      </c>
      <c r="G2790">
        <v>4</v>
      </c>
      <c r="H2790" t="s">
        <v>100</v>
      </c>
      <c r="I2790" t="s">
        <v>69</v>
      </c>
      <c r="J2790">
        <v>3</v>
      </c>
      <c r="K2790" t="s">
        <v>345</v>
      </c>
      <c r="L2790">
        <v>18</v>
      </c>
      <c r="M2790">
        <v>1</v>
      </c>
      <c r="N2790">
        <v>1</v>
      </c>
      <c r="O2790">
        <v>1</v>
      </c>
      <c r="P2790">
        <v>1</v>
      </c>
      <c r="Q2790">
        <v>1126</v>
      </c>
      <c r="R2790">
        <v>1200</v>
      </c>
      <c r="S2790">
        <v>1735</v>
      </c>
      <c r="T2790">
        <v>0</v>
      </c>
      <c r="U2790">
        <v>1</v>
      </c>
      <c r="V2790">
        <v>1</v>
      </c>
      <c r="W2790">
        <v>1</v>
      </c>
      <c r="X2790">
        <v>1</v>
      </c>
      <c r="Y2790">
        <v>0</v>
      </c>
      <c r="Z2790">
        <v>1</v>
      </c>
      <c r="AA2790">
        <v>1</v>
      </c>
      <c r="AB2790">
        <v>1</v>
      </c>
      <c r="AC2790">
        <v>1</v>
      </c>
      <c r="AD2790">
        <v>1</v>
      </c>
      <c r="AE2790">
        <v>1</v>
      </c>
      <c r="AF2790">
        <v>1</v>
      </c>
      <c r="AG2790">
        <v>1</v>
      </c>
      <c r="AH2790">
        <v>1</v>
      </c>
      <c r="AI2790">
        <v>1</v>
      </c>
      <c r="AJ2790">
        <v>1</v>
      </c>
      <c r="AK2790">
        <v>53</v>
      </c>
      <c r="AL2790">
        <v>0</v>
      </c>
      <c r="AM2790">
        <v>1</v>
      </c>
      <c r="AN2790">
        <v>0</v>
      </c>
      <c r="AO2790">
        <v>0</v>
      </c>
      <c r="AP2790">
        <v>0</v>
      </c>
      <c r="AQ2790">
        <v>1</v>
      </c>
      <c r="AR2790">
        <v>1</v>
      </c>
      <c r="AS2790">
        <v>1</v>
      </c>
      <c r="AT2790">
        <v>1</v>
      </c>
      <c r="AU2790">
        <v>0</v>
      </c>
      <c r="AV2790">
        <v>0</v>
      </c>
      <c r="AW2790">
        <v>3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1</v>
      </c>
      <c r="BE2790">
        <v>3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2</v>
      </c>
      <c r="BO2790">
        <v>1.7350890782339201E-2</v>
      </c>
      <c r="BP2790">
        <v>11200000</v>
      </c>
      <c r="BQ2790">
        <v>1735.0890782339272</v>
      </c>
      <c r="BR2790">
        <v>161.19498063516653</v>
      </c>
      <c r="BS2790">
        <v>4061</v>
      </c>
      <c r="BT2790">
        <v>-2325.9109217660725</v>
      </c>
    </row>
    <row r="2791" spans="1:72" x14ac:dyDescent="0.45">
      <c r="A2791" t="s">
        <v>479</v>
      </c>
      <c r="B2791">
        <v>125</v>
      </c>
      <c r="C2791">
        <v>6313</v>
      </c>
      <c r="D2791">
        <v>3</v>
      </c>
      <c r="E2791">
        <v>3</v>
      </c>
      <c r="F2791">
        <v>2</v>
      </c>
      <c r="G2791">
        <v>2</v>
      </c>
      <c r="H2791" t="s">
        <v>68</v>
      </c>
      <c r="I2791" t="s">
        <v>69</v>
      </c>
      <c r="J2791">
        <v>3</v>
      </c>
      <c r="K2791" t="s">
        <v>345</v>
      </c>
      <c r="L2791">
        <v>18</v>
      </c>
      <c r="M2791">
        <v>1</v>
      </c>
      <c r="N2791">
        <v>0</v>
      </c>
      <c r="O2791">
        <v>0</v>
      </c>
      <c r="P2791">
        <v>0</v>
      </c>
      <c r="S2791">
        <v>1980</v>
      </c>
      <c r="T2791">
        <v>0</v>
      </c>
      <c r="U2791">
        <v>1</v>
      </c>
      <c r="V2791">
        <v>1</v>
      </c>
      <c r="W2791">
        <v>1</v>
      </c>
      <c r="X2791">
        <v>0</v>
      </c>
      <c r="Y2791">
        <v>0</v>
      </c>
      <c r="Z2791">
        <v>0</v>
      </c>
      <c r="AA2791">
        <v>1</v>
      </c>
      <c r="AB2791">
        <v>1</v>
      </c>
      <c r="AC2791">
        <v>1</v>
      </c>
      <c r="AD2791">
        <v>1</v>
      </c>
      <c r="AE2791">
        <v>1</v>
      </c>
      <c r="AF2791">
        <v>1</v>
      </c>
      <c r="AG2791">
        <v>1</v>
      </c>
      <c r="AH2791">
        <v>1</v>
      </c>
      <c r="AI2791">
        <v>1</v>
      </c>
      <c r="AJ2791">
        <v>1</v>
      </c>
      <c r="AK2791">
        <v>53</v>
      </c>
      <c r="AL2791">
        <v>0</v>
      </c>
      <c r="AM2791">
        <v>1</v>
      </c>
      <c r="AN2791">
        <v>0</v>
      </c>
      <c r="AO2791">
        <v>0</v>
      </c>
      <c r="AP2791">
        <v>0</v>
      </c>
      <c r="AQ2791">
        <v>1</v>
      </c>
      <c r="AR2791">
        <v>1</v>
      </c>
      <c r="AS2791">
        <v>1</v>
      </c>
      <c r="AT2791">
        <v>1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9800411848566402E-2</v>
      </c>
      <c r="BP2791">
        <v>12500000</v>
      </c>
      <c r="BQ2791">
        <v>1980.041184856645</v>
      </c>
      <c r="BR2791">
        <v>183.95176619673688</v>
      </c>
      <c r="BS2791">
        <v>1980</v>
      </c>
      <c r="BT2791">
        <v>4.1184856645031687E-2</v>
      </c>
    </row>
    <row r="2792" spans="1:72" x14ac:dyDescent="0.45">
      <c r="A2792" t="s">
        <v>479</v>
      </c>
      <c r="B2792">
        <v>108</v>
      </c>
      <c r="C2792">
        <v>6224</v>
      </c>
      <c r="D2792">
        <v>3</v>
      </c>
      <c r="E2792">
        <v>3</v>
      </c>
      <c r="F2792">
        <v>2</v>
      </c>
      <c r="G2792">
        <v>11</v>
      </c>
      <c r="H2792" t="s">
        <v>90</v>
      </c>
      <c r="I2792" t="s">
        <v>69</v>
      </c>
      <c r="J2792">
        <v>3</v>
      </c>
      <c r="K2792" t="s">
        <v>345</v>
      </c>
      <c r="L2792">
        <v>18</v>
      </c>
      <c r="M2792">
        <v>0</v>
      </c>
      <c r="N2792">
        <v>0</v>
      </c>
      <c r="O2792">
        <v>0</v>
      </c>
      <c r="P2792">
        <v>0</v>
      </c>
      <c r="S2792">
        <v>1735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1</v>
      </c>
      <c r="AB2792">
        <v>0</v>
      </c>
      <c r="AC2792">
        <v>1</v>
      </c>
      <c r="AD2792">
        <v>0</v>
      </c>
      <c r="AE2792">
        <v>0</v>
      </c>
      <c r="AF2792">
        <v>1</v>
      </c>
      <c r="AG2792">
        <v>1</v>
      </c>
      <c r="AH2792">
        <v>0</v>
      </c>
      <c r="AI2792">
        <v>0</v>
      </c>
      <c r="AJ2792">
        <v>0</v>
      </c>
      <c r="AK2792">
        <v>7</v>
      </c>
      <c r="AL2792">
        <v>0</v>
      </c>
      <c r="AM2792">
        <v>1</v>
      </c>
      <c r="AN2792">
        <v>0</v>
      </c>
      <c r="AO2792">
        <v>0</v>
      </c>
      <c r="AP2792">
        <v>0</v>
      </c>
      <c r="AQ2792">
        <v>1</v>
      </c>
      <c r="AR2792">
        <v>1</v>
      </c>
      <c r="AS2792">
        <v>1</v>
      </c>
      <c r="AT2792">
        <v>1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7352185089974201E-2</v>
      </c>
      <c r="BP2792">
        <v>10800000</v>
      </c>
      <c r="BQ2792">
        <v>1735.2185089974294</v>
      </c>
      <c r="BR2792">
        <v>161.20700514138818</v>
      </c>
      <c r="BS2792">
        <v>1735</v>
      </c>
      <c r="BT2792">
        <v>0.21850899742935326</v>
      </c>
    </row>
    <row r="2793" spans="1:72" x14ac:dyDescent="0.45">
      <c r="A2793" t="s">
        <v>479</v>
      </c>
      <c r="B2793">
        <v>105</v>
      </c>
      <c r="C2793">
        <v>7000</v>
      </c>
      <c r="D2793">
        <v>3</v>
      </c>
      <c r="E2793">
        <v>3</v>
      </c>
      <c r="F2793">
        <v>3</v>
      </c>
      <c r="G2793">
        <v>3</v>
      </c>
      <c r="H2793" t="s">
        <v>120</v>
      </c>
      <c r="I2793" t="s">
        <v>69</v>
      </c>
      <c r="J2793">
        <v>3</v>
      </c>
      <c r="K2793" t="s">
        <v>345</v>
      </c>
      <c r="L2793">
        <v>18</v>
      </c>
      <c r="M2793">
        <v>0</v>
      </c>
      <c r="N2793">
        <v>0</v>
      </c>
      <c r="O2793">
        <v>0</v>
      </c>
      <c r="P2793">
        <v>1</v>
      </c>
      <c r="Q2793">
        <v>1500</v>
      </c>
      <c r="S2793">
        <v>1735</v>
      </c>
      <c r="T2793">
        <v>0</v>
      </c>
      <c r="U2793">
        <v>0</v>
      </c>
      <c r="V2793">
        <v>1</v>
      </c>
      <c r="W2793">
        <v>0</v>
      </c>
      <c r="X2793">
        <v>0</v>
      </c>
      <c r="Y2793">
        <v>0</v>
      </c>
      <c r="Z2793">
        <v>0</v>
      </c>
      <c r="AA2793">
        <v>1</v>
      </c>
      <c r="AB2793">
        <v>1</v>
      </c>
      <c r="AC2793">
        <v>1</v>
      </c>
      <c r="AD2793">
        <v>0</v>
      </c>
      <c r="AE2793">
        <v>1</v>
      </c>
      <c r="AF2793">
        <v>1</v>
      </c>
      <c r="AG2793">
        <v>1</v>
      </c>
      <c r="AH2793">
        <v>1</v>
      </c>
      <c r="AI2793">
        <v>1</v>
      </c>
      <c r="AJ2793">
        <v>1</v>
      </c>
      <c r="AK2793">
        <v>33</v>
      </c>
      <c r="AL2793">
        <v>0</v>
      </c>
      <c r="AM2793">
        <v>1</v>
      </c>
      <c r="AN2793">
        <v>0</v>
      </c>
      <c r="AO2793">
        <v>0</v>
      </c>
      <c r="AP2793">
        <v>0</v>
      </c>
      <c r="AQ2793">
        <v>1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1.4999999999999999E-2</v>
      </c>
      <c r="BP2793">
        <v>10500000</v>
      </c>
      <c r="BQ2793">
        <v>1500</v>
      </c>
      <c r="BR2793">
        <v>139.3545</v>
      </c>
      <c r="BS2793">
        <v>3235</v>
      </c>
      <c r="BT2793">
        <v>-1735</v>
      </c>
    </row>
    <row r="2794" spans="1:72" x14ac:dyDescent="0.45">
      <c r="A2794" t="s">
        <v>479</v>
      </c>
      <c r="B2794">
        <v>133</v>
      </c>
      <c r="C2794">
        <v>5564</v>
      </c>
      <c r="D2794">
        <v>4</v>
      </c>
      <c r="E2794">
        <v>4</v>
      </c>
      <c r="F2794">
        <v>3</v>
      </c>
      <c r="G2794">
        <v>3</v>
      </c>
      <c r="H2794" t="s">
        <v>111</v>
      </c>
      <c r="I2794" t="s">
        <v>69</v>
      </c>
      <c r="J2794">
        <v>4</v>
      </c>
      <c r="K2794" t="s">
        <v>345</v>
      </c>
      <c r="L2794">
        <v>18</v>
      </c>
      <c r="M2794">
        <v>1</v>
      </c>
      <c r="N2794">
        <v>0</v>
      </c>
      <c r="O2794">
        <v>0</v>
      </c>
      <c r="P2794">
        <v>0</v>
      </c>
      <c r="Q2794">
        <v>2000</v>
      </c>
      <c r="S2794">
        <v>239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1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0</v>
      </c>
      <c r="AI2794">
        <v>0</v>
      </c>
      <c r="AJ2794">
        <v>0</v>
      </c>
      <c r="AK2794">
        <v>14</v>
      </c>
      <c r="AL2794">
        <v>0</v>
      </c>
      <c r="AM2794">
        <v>1</v>
      </c>
      <c r="AN2794">
        <v>0</v>
      </c>
      <c r="AO2794">
        <v>0</v>
      </c>
      <c r="AP2794">
        <v>0</v>
      </c>
      <c r="AQ2794">
        <v>1</v>
      </c>
      <c r="AR2794">
        <v>1</v>
      </c>
      <c r="AS2794">
        <v>1</v>
      </c>
      <c r="AT2794">
        <v>1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3903666427030901E-2</v>
      </c>
      <c r="BP2794">
        <v>13300000</v>
      </c>
      <c r="BQ2794">
        <v>2390.3666427030912</v>
      </c>
      <c r="BR2794">
        <v>222.07223220704529</v>
      </c>
      <c r="BS2794">
        <v>4390</v>
      </c>
      <c r="BT2794">
        <v>-1999.6333572969088</v>
      </c>
    </row>
    <row r="2795" spans="1:72" x14ac:dyDescent="0.45">
      <c r="A2795" t="s">
        <v>479</v>
      </c>
      <c r="B2795">
        <v>84</v>
      </c>
      <c r="C2795">
        <v>6746</v>
      </c>
      <c r="D2795">
        <v>2</v>
      </c>
      <c r="E2795">
        <v>2</v>
      </c>
      <c r="F2795">
        <v>2</v>
      </c>
      <c r="G2795">
        <v>7</v>
      </c>
      <c r="H2795" t="s">
        <v>111</v>
      </c>
      <c r="I2795" t="s">
        <v>127</v>
      </c>
      <c r="J2795">
        <v>2</v>
      </c>
      <c r="K2795" t="s">
        <v>345</v>
      </c>
      <c r="L2795">
        <v>18</v>
      </c>
      <c r="M2795">
        <v>0</v>
      </c>
      <c r="N2795">
        <v>0</v>
      </c>
      <c r="O2795">
        <v>0</v>
      </c>
      <c r="P2795">
        <v>0</v>
      </c>
      <c r="S2795">
        <v>1245</v>
      </c>
      <c r="T2795">
        <v>0</v>
      </c>
      <c r="U2795">
        <v>1</v>
      </c>
      <c r="V2795">
        <v>1</v>
      </c>
      <c r="W2795">
        <v>1</v>
      </c>
      <c r="X2795">
        <v>1</v>
      </c>
      <c r="Y2795">
        <v>1</v>
      </c>
      <c r="Z2795">
        <v>1</v>
      </c>
      <c r="AA2795">
        <v>1</v>
      </c>
      <c r="AB2795">
        <v>1</v>
      </c>
      <c r="AC2795">
        <v>1</v>
      </c>
      <c r="AD2795">
        <v>1</v>
      </c>
      <c r="AE2795">
        <v>1</v>
      </c>
      <c r="AF2795">
        <v>1</v>
      </c>
      <c r="AG2795">
        <v>1</v>
      </c>
      <c r="AH2795">
        <v>1</v>
      </c>
      <c r="AI2795">
        <v>1</v>
      </c>
      <c r="AJ2795">
        <v>1</v>
      </c>
      <c r="AK2795">
        <v>62</v>
      </c>
      <c r="AL2795">
        <v>0</v>
      </c>
      <c r="AM2795">
        <v>1</v>
      </c>
      <c r="AN2795">
        <v>0</v>
      </c>
      <c r="AO2795">
        <v>0</v>
      </c>
      <c r="AP2795">
        <v>0</v>
      </c>
      <c r="AQ2795">
        <v>1</v>
      </c>
      <c r="AR2795">
        <v>1</v>
      </c>
      <c r="AS2795">
        <v>1</v>
      </c>
      <c r="AT2795">
        <v>1</v>
      </c>
      <c r="AU2795">
        <v>0</v>
      </c>
      <c r="AV2795">
        <v>0</v>
      </c>
      <c r="AW2795">
        <v>2</v>
      </c>
      <c r="AX2795">
        <v>0</v>
      </c>
      <c r="AY2795">
        <v>0</v>
      </c>
      <c r="AZ2795">
        <v>0</v>
      </c>
      <c r="BA2795">
        <v>1</v>
      </c>
      <c r="BB2795">
        <v>0</v>
      </c>
      <c r="BC2795">
        <v>0</v>
      </c>
      <c r="BD2795">
        <v>1</v>
      </c>
      <c r="BE2795">
        <v>2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2</v>
      </c>
      <c r="BO2795">
        <v>1.24518233026978E-2</v>
      </c>
      <c r="BP2795">
        <v>8400000</v>
      </c>
      <c r="BQ2795">
        <v>1245.1823302697894</v>
      </c>
      <c r="BR2795">
        <v>115.68117402905425</v>
      </c>
      <c r="BS2795">
        <v>1245</v>
      </c>
      <c r="BT2795">
        <v>0.1823302697894178</v>
      </c>
    </row>
    <row r="2796" spans="1:72" x14ac:dyDescent="0.45">
      <c r="A2796" t="s">
        <v>479</v>
      </c>
      <c r="B2796">
        <v>83</v>
      </c>
      <c r="C2796">
        <v>6666</v>
      </c>
      <c r="D2796">
        <v>2</v>
      </c>
      <c r="E2796">
        <v>2</v>
      </c>
      <c r="F2796">
        <v>2</v>
      </c>
      <c r="G2796">
        <v>12</v>
      </c>
      <c r="H2796" t="s">
        <v>118</v>
      </c>
      <c r="I2796" t="s">
        <v>69</v>
      </c>
      <c r="J2796">
        <v>2</v>
      </c>
      <c r="K2796" t="s">
        <v>345</v>
      </c>
      <c r="L2796">
        <v>18</v>
      </c>
      <c r="M2796">
        <v>0</v>
      </c>
      <c r="N2796">
        <v>0</v>
      </c>
      <c r="O2796">
        <v>1</v>
      </c>
      <c r="P2796">
        <v>0</v>
      </c>
      <c r="Q2796">
        <v>945</v>
      </c>
      <c r="R2796">
        <v>1154</v>
      </c>
      <c r="S2796">
        <v>1245</v>
      </c>
      <c r="T2796">
        <v>0</v>
      </c>
      <c r="U2796">
        <v>1</v>
      </c>
      <c r="V2796">
        <v>1</v>
      </c>
      <c r="W2796">
        <v>1</v>
      </c>
      <c r="X2796">
        <v>1</v>
      </c>
      <c r="Y2796">
        <v>0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53</v>
      </c>
      <c r="AL2796">
        <v>0</v>
      </c>
      <c r="AM2796">
        <v>1</v>
      </c>
      <c r="AN2796">
        <v>0</v>
      </c>
      <c r="AO2796">
        <v>0</v>
      </c>
      <c r="AP2796">
        <v>0</v>
      </c>
      <c r="AQ2796">
        <v>1</v>
      </c>
      <c r="AR2796">
        <v>1</v>
      </c>
      <c r="AS2796">
        <v>1</v>
      </c>
      <c r="AT2796">
        <v>1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1.24512451245124E-2</v>
      </c>
      <c r="BP2796">
        <v>8300000</v>
      </c>
      <c r="BQ2796">
        <v>1245.1245124512452</v>
      </c>
      <c r="BR2796">
        <v>115.67580258025804</v>
      </c>
      <c r="BS2796">
        <v>3344</v>
      </c>
      <c r="BT2796">
        <v>-2098.8754875487548</v>
      </c>
    </row>
    <row r="2797" spans="1:72" x14ac:dyDescent="0.45">
      <c r="A2797" t="s">
        <v>479</v>
      </c>
      <c r="B2797">
        <v>110</v>
      </c>
      <c r="C2797">
        <v>6162</v>
      </c>
      <c r="D2797">
        <v>3</v>
      </c>
      <c r="E2797">
        <v>3</v>
      </c>
      <c r="F2797">
        <v>3</v>
      </c>
      <c r="G2797">
        <v>5</v>
      </c>
      <c r="H2797" t="s">
        <v>148</v>
      </c>
      <c r="I2797" t="s">
        <v>69</v>
      </c>
      <c r="J2797">
        <v>3</v>
      </c>
      <c r="K2797" t="s">
        <v>345</v>
      </c>
      <c r="L2797">
        <v>15</v>
      </c>
      <c r="M2797">
        <v>0</v>
      </c>
      <c r="N2797">
        <v>0</v>
      </c>
      <c r="O2797">
        <v>0</v>
      </c>
      <c r="P2797">
        <v>0</v>
      </c>
      <c r="Q2797">
        <v>1500</v>
      </c>
      <c r="R2797">
        <v>1600</v>
      </c>
      <c r="S2797">
        <v>1785</v>
      </c>
      <c r="T2797">
        <v>1</v>
      </c>
      <c r="U2797">
        <v>1</v>
      </c>
      <c r="V2797">
        <v>1</v>
      </c>
      <c r="W2797">
        <v>0</v>
      </c>
      <c r="X2797">
        <v>0</v>
      </c>
      <c r="Y2797">
        <v>0</v>
      </c>
      <c r="Z2797">
        <v>1</v>
      </c>
      <c r="AA2797">
        <v>1</v>
      </c>
      <c r="AB2797">
        <v>1</v>
      </c>
      <c r="AC2797">
        <v>1</v>
      </c>
      <c r="AD2797">
        <v>1</v>
      </c>
      <c r="AE2797">
        <v>1</v>
      </c>
      <c r="AF2797">
        <v>1</v>
      </c>
      <c r="AG2797">
        <v>1</v>
      </c>
      <c r="AH2797">
        <v>1</v>
      </c>
      <c r="AI2797">
        <v>1</v>
      </c>
      <c r="AJ2797">
        <v>1</v>
      </c>
      <c r="AK2797">
        <v>45</v>
      </c>
      <c r="AL2797">
        <v>0</v>
      </c>
      <c r="AM2797">
        <v>1</v>
      </c>
      <c r="AN2797">
        <v>0</v>
      </c>
      <c r="AO2797">
        <v>0</v>
      </c>
      <c r="AP2797">
        <v>0</v>
      </c>
      <c r="AQ2797">
        <v>1</v>
      </c>
      <c r="AR2797">
        <v>1</v>
      </c>
      <c r="AS2797">
        <v>1</v>
      </c>
      <c r="AT2797">
        <v>1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1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1.7851346965270999E-2</v>
      </c>
      <c r="BP2797">
        <v>11000000</v>
      </c>
      <c r="BQ2797">
        <v>1785.1346965271016</v>
      </c>
      <c r="BR2797">
        <v>165.84436871145732</v>
      </c>
      <c r="BS2797">
        <v>4885</v>
      </c>
      <c r="BT2797">
        <v>-3099.8653034728986</v>
      </c>
    </row>
    <row r="2798" spans="1:72" x14ac:dyDescent="0.45">
      <c r="A2798" t="s">
        <v>479</v>
      </c>
      <c r="B2798">
        <v>95</v>
      </c>
      <c r="C2798">
        <v>6574</v>
      </c>
      <c r="D2798">
        <v>2</v>
      </c>
      <c r="E2798">
        <v>2</v>
      </c>
      <c r="F2798">
        <v>3</v>
      </c>
      <c r="G2798">
        <v>5</v>
      </c>
      <c r="H2798" t="s">
        <v>170</v>
      </c>
      <c r="I2798" t="s">
        <v>69</v>
      </c>
      <c r="J2798">
        <v>2</v>
      </c>
      <c r="K2798" t="s">
        <v>345</v>
      </c>
      <c r="L2798">
        <v>15</v>
      </c>
      <c r="M2798">
        <v>0</v>
      </c>
      <c r="N2798">
        <v>0</v>
      </c>
      <c r="O2798">
        <v>0</v>
      </c>
      <c r="P2798">
        <v>0</v>
      </c>
      <c r="Q2798">
        <v>1200</v>
      </c>
      <c r="R2798">
        <v>1300</v>
      </c>
      <c r="S2798">
        <v>1445</v>
      </c>
      <c r="T2798">
        <v>1</v>
      </c>
      <c r="U2798">
        <v>1</v>
      </c>
      <c r="V2798">
        <v>1</v>
      </c>
      <c r="W2798">
        <v>0</v>
      </c>
      <c r="X2798">
        <v>0</v>
      </c>
      <c r="Y2798">
        <v>0</v>
      </c>
      <c r="Z2798">
        <v>1</v>
      </c>
      <c r="AA2798">
        <v>1</v>
      </c>
      <c r="AB2798">
        <v>1</v>
      </c>
      <c r="AC2798">
        <v>1</v>
      </c>
      <c r="AD2798">
        <v>1</v>
      </c>
      <c r="AE2798">
        <v>1</v>
      </c>
      <c r="AF2798">
        <v>1</v>
      </c>
      <c r="AG2798">
        <v>1</v>
      </c>
      <c r="AH2798">
        <v>1</v>
      </c>
      <c r="AI2798">
        <v>1</v>
      </c>
      <c r="AJ2798">
        <v>1</v>
      </c>
      <c r="AK2798">
        <v>45</v>
      </c>
      <c r="AL2798">
        <v>0</v>
      </c>
      <c r="AM2798">
        <v>1</v>
      </c>
      <c r="AN2798">
        <v>0</v>
      </c>
      <c r="AO2798">
        <v>0</v>
      </c>
      <c r="AP2798">
        <v>0</v>
      </c>
      <c r="AQ2798">
        <v>1</v>
      </c>
      <c r="AR2798">
        <v>1</v>
      </c>
      <c r="AS2798">
        <v>1</v>
      </c>
      <c r="AT2798">
        <v>1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1.44508670520231E-2</v>
      </c>
      <c r="BP2798">
        <v>9500000</v>
      </c>
      <c r="BQ2798">
        <v>1445.086705202312</v>
      </c>
      <c r="BR2798">
        <v>134.25289017341041</v>
      </c>
      <c r="BS2798">
        <v>3945</v>
      </c>
      <c r="BT2798">
        <v>-2499.9132947976877</v>
      </c>
    </row>
    <row r="2799" spans="1:72" x14ac:dyDescent="0.45">
      <c r="A2799" t="s">
        <v>479</v>
      </c>
      <c r="B2799">
        <v>98</v>
      </c>
      <c r="C2799">
        <v>8166</v>
      </c>
      <c r="D2799">
        <v>2</v>
      </c>
      <c r="E2799">
        <v>2</v>
      </c>
      <c r="F2799">
        <v>3</v>
      </c>
      <c r="G2799">
        <v>5</v>
      </c>
      <c r="H2799" t="s">
        <v>170</v>
      </c>
      <c r="I2799" t="s">
        <v>69</v>
      </c>
      <c r="J2799">
        <v>2</v>
      </c>
      <c r="K2799" t="s">
        <v>345</v>
      </c>
      <c r="L2799">
        <v>15</v>
      </c>
      <c r="M2799">
        <v>0</v>
      </c>
      <c r="N2799">
        <v>0</v>
      </c>
      <c r="O2799">
        <v>0</v>
      </c>
      <c r="P2799">
        <v>0</v>
      </c>
      <c r="Q2799">
        <v>1200</v>
      </c>
      <c r="R2799">
        <v>1300</v>
      </c>
      <c r="S2799">
        <v>1445</v>
      </c>
      <c r="T2799">
        <v>1</v>
      </c>
      <c r="U2799">
        <v>1</v>
      </c>
      <c r="V2799">
        <v>1</v>
      </c>
      <c r="W2799">
        <v>0</v>
      </c>
      <c r="X2799">
        <v>0</v>
      </c>
      <c r="Y2799">
        <v>0</v>
      </c>
      <c r="Z2799">
        <v>1</v>
      </c>
      <c r="AA2799">
        <v>1</v>
      </c>
      <c r="AB2799">
        <v>1</v>
      </c>
      <c r="AC2799">
        <v>1</v>
      </c>
      <c r="AD2799">
        <v>1</v>
      </c>
      <c r="AE2799">
        <v>1</v>
      </c>
      <c r="AF2799">
        <v>1</v>
      </c>
      <c r="AG2799">
        <v>1</v>
      </c>
      <c r="AH2799">
        <v>1</v>
      </c>
      <c r="AI2799">
        <v>1</v>
      </c>
      <c r="AJ2799">
        <v>1</v>
      </c>
      <c r="AK2799">
        <v>45</v>
      </c>
      <c r="AL2799">
        <v>0</v>
      </c>
      <c r="AM2799">
        <v>1</v>
      </c>
      <c r="AN2799">
        <v>0</v>
      </c>
      <c r="AO2799">
        <v>0</v>
      </c>
      <c r="AP2799">
        <v>0</v>
      </c>
      <c r="AQ2799">
        <v>1</v>
      </c>
      <c r="AR2799">
        <v>1</v>
      </c>
      <c r="AS2799">
        <v>1</v>
      </c>
      <c r="AT2799">
        <v>1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1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1.20009796718099E-2</v>
      </c>
      <c r="BP2799">
        <v>9800000</v>
      </c>
      <c r="BQ2799">
        <v>1200.0979671809944</v>
      </c>
      <c r="BR2799">
        <v>111.49270144501592</v>
      </c>
      <c r="BS2799">
        <v>3945</v>
      </c>
      <c r="BT2799">
        <v>-2744.9020328190054</v>
      </c>
    </row>
    <row r="2800" spans="1:72" x14ac:dyDescent="0.45">
      <c r="A2800" t="s">
        <v>479</v>
      </c>
      <c r="B2800">
        <v>110</v>
      </c>
      <c r="C2800">
        <v>6051</v>
      </c>
      <c r="D2800">
        <v>3</v>
      </c>
      <c r="E2800">
        <v>3</v>
      </c>
      <c r="F2800">
        <v>3</v>
      </c>
      <c r="G2800">
        <v>12</v>
      </c>
      <c r="H2800" t="s">
        <v>118</v>
      </c>
      <c r="I2800" t="s">
        <v>69</v>
      </c>
      <c r="J2800">
        <v>3</v>
      </c>
      <c r="K2800" t="s">
        <v>345</v>
      </c>
      <c r="L2800">
        <v>18</v>
      </c>
      <c r="M2800">
        <v>1</v>
      </c>
      <c r="N2800">
        <v>0</v>
      </c>
      <c r="O2800">
        <v>0</v>
      </c>
      <c r="P2800">
        <v>0</v>
      </c>
      <c r="S2800">
        <v>1735</v>
      </c>
      <c r="T2800">
        <v>0</v>
      </c>
      <c r="U2800">
        <v>0</v>
      </c>
      <c r="V2800">
        <v>1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1</v>
      </c>
      <c r="AC2800">
        <v>1</v>
      </c>
      <c r="AD2800">
        <v>0</v>
      </c>
      <c r="AE2800">
        <v>0</v>
      </c>
      <c r="AF2800">
        <v>1</v>
      </c>
      <c r="AG2800">
        <v>1</v>
      </c>
      <c r="AH2800">
        <v>1</v>
      </c>
      <c r="AI2800">
        <v>1</v>
      </c>
      <c r="AJ2800">
        <v>1</v>
      </c>
      <c r="AK2800">
        <v>26</v>
      </c>
      <c r="AL2800">
        <v>0</v>
      </c>
      <c r="AM2800">
        <v>1</v>
      </c>
      <c r="AN2800">
        <v>0</v>
      </c>
      <c r="AO2800">
        <v>0</v>
      </c>
      <c r="AP2800">
        <v>0</v>
      </c>
      <c r="AQ2800">
        <v>1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3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1</v>
      </c>
      <c r="BE2800">
        <v>3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2</v>
      </c>
      <c r="BO2800">
        <v>1.81788134192695E-2</v>
      </c>
      <c r="BP2800">
        <v>11000000</v>
      </c>
      <c r="BQ2800">
        <v>1817.8813419269543</v>
      </c>
      <c r="BR2800">
        <v>168.88663030903984</v>
      </c>
      <c r="BS2800">
        <v>1735</v>
      </c>
      <c r="BT2800">
        <v>82.881341926954292</v>
      </c>
    </row>
    <row r="2801" spans="1:72" x14ac:dyDescent="0.45">
      <c r="A2801" t="s">
        <v>479</v>
      </c>
      <c r="B2801">
        <v>87</v>
      </c>
      <c r="C2801">
        <v>6987</v>
      </c>
      <c r="D2801">
        <v>2</v>
      </c>
      <c r="E2801">
        <v>2</v>
      </c>
      <c r="F2801">
        <v>2</v>
      </c>
      <c r="G2801">
        <v>3</v>
      </c>
      <c r="H2801" t="s">
        <v>111</v>
      </c>
      <c r="I2801" t="s">
        <v>127</v>
      </c>
      <c r="J2801">
        <v>2</v>
      </c>
      <c r="K2801" t="s">
        <v>345</v>
      </c>
      <c r="L2801">
        <v>18</v>
      </c>
      <c r="M2801">
        <v>0</v>
      </c>
      <c r="N2801">
        <v>0</v>
      </c>
      <c r="O2801">
        <v>0</v>
      </c>
      <c r="P2801">
        <v>0</v>
      </c>
      <c r="S2801">
        <v>1245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1</v>
      </c>
      <c r="AB2801">
        <v>0</v>
      </c>
      <c r="AC2801">
        <v>1</v>
      </c>
      <c r="AD2801">
        <v>1</v>
      </c>
      <c r="AE2801">
        <v>0</v>
      </c>
      <c r="AF2801">
        <v>1</v>
      </c>
      <c r="AG2801">
        <v>1</v>
      </c>
      <c r="AH2801">
        <v>1</v>
      </c>
      <c r="AI2801">
        <v>0</v>
      </c>
      <c r="AJ2801">
        <v>0</v>
      </c>
      <c r="AK2801">
        <v>13</v>
      </c>
      <c r="AL2801">
        <v>0</v>
      </c>
      <c r="AM2801">
        <v>1</v>
      </c>
      <c r="AN2801">
        <v>0</v>
      </c>
      <c r="AO2801">
        <v>0</v>
      </c>
      <c r="AP2801">
        <v>0</v>
      </c>
      <c r="AQ2801">
        <v>1</v>
      </c>
      <c r="AR2801">
        <v>1</v>
      </c>
      <c r="AS2801">
        <v>1</v>
      </c>
      <c r="AT2801">
        <v>1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5</v>
      </c>
      <c r="BB2801">
        <v>0</v>
      </c>
      <c r="BC2801">
        <v>0</v>
      </c>
      <c r="BD2801">
        <v>0</v>
      </c>
      <c r="BE2801">
        <v>1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24516960068699E-2</v>
      </c>
      <c r="BP2801">
        <v>8700000</v>
      </c>
      <c r="BQ2801">
        <v>1245.1696006869902</v>
      </c>
      <c r="BR2801">
        <v>115.67999141262345</v>
      </c>
      <c r="BS2801">
        <v>1245</v>
      </c>
      <c r="BT2801">
        <v>0.16960068699017938</v>
      </c>
    </row>
    <row r="2802" spans="1:72" x14ac:dyDescent="0.45">
      <c r="A2802" t="s">
        <v>479</v>
      </c>
      <c r="B2802">
        <v>140</v>
      </c>
      <c r="C2802">
        <v>6628</v>
      </c>
      <c r="D2802">
        <v>3</v>
      </c>
      <c r="E2802">
        <v>3</v>
      </c>
      <c r="F2802">
        <v>2</v>
      </c>
      <c r="G2802">
        <v>7</v>
      </c>
      <c r="I2802" t="s">
        <v>69</v>
      </c>
      <c r="J2802">
        <v>3</v>
      </c>
      <c r="K2802" t="s">
        <v>345</v>
      </c>
      <c r="L2802">
        <v>18</v>
      </c>
      <c r="M2802">
        <v>0</v>
      </c>
      <c r="N2802">
        <v>0</v>
      </c>
      <c r="O2802">
        <v>0</v>
      </c>
      <c r="P2802">
        <v>0</v>
      </c>
      <c r="S2802">
        <v>1735</v>
      </c>
      <c r="T2802">
        <v>0</v>
      </c>
      <c r="U2802">
        <v>0</v>
      </c>
      <c r="V2802">
        <v>0</v>
      </c>
      <c r="W2802">
        <v>1</v>
      </c>
      <c r="X2802">
        <v>0</v>
      </c>
      <c r="Y2802">
        <v>0</v>
      </c>
      <c r="Z2802">
        <v>0</v>
      </c>
      <c r="AA2802">
        <v>1</v>
      </c>
      <c r="AB2802">
        <v>1</v>
      </c>
      <c r="AC2802">
        <v>1</v>
      </c>
      <c r="AD2802">
        <v>0</v>
      </c>
      <c r="AE2802">
        <v>1</v>
      </c>
      <c r="AF2802">
        <v>1</v>
      </c>
      <c r="AG2802">
        <v>1</v>
      </c>
      <c r="AH2802">
        <v>1</v>
      </c>
      <c r="AI2802">
        <v>1</v>
      </c>
      <c r="AJ2802">
        <v>1</v>
      </c>
      <c r="AK2802">
        <v>31</v>
      </c>
      <c r="AL2802">
        <v>0</v>
      </c>
      <c r="AM2802">
        <v>1</v>
      </c>
      <c r="AN2802">
        <v>0</v>
      </c>
      <c r="AO2802">
        <v>0</v>
      </c>
      <c r="AP2802">
        <v>0</v>
      </c>
      <c r="AQ2802">
        <v>1</v>
      </c>
      <c r="AR2802">
        <v>1</v>
      </c>
      <c r="AS2802">
        <v>1</v>
      </c>
      <c r="AT2802">
        <v>1</v>
      </c>
      <c r="AU2802">
        <v>0</v>
      </c>
      <c r="AV2802">
        <v>0</v>
      </c>
      <c r="AW2802">
        <v>3</v>
      </c>
      <c r="AX2802">
        <v>0</v>
      </c>
      <c r="AY2802">
        <v>0</v>
      </c>
      <c r="AZ2802">
        <v>0</v>
      </c>
      <c r="BA2802">
        <v>5</v>
      </c>
      <c r="BB2802">
        <v>0</v>
      </c>
      <c r="BC2802">
        <v>0</v>
      </c>
      <c r="BD2802">
        <v>1</v>
      </c>
      <c r="BE2802">
        <v>1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2</v>
      </c>
      <c r="BO2802">
        <v>2.1122510561255199E-2</v>
      </c>
      <c r="BP2802">
        <v>14000000</v>
      </c>
      <c r="BQ2802">
        <v>2112.2510561255281</v>
      </c>
      <c r="BR2802">
        <v>196.23445986722993</v>
      </c>
      <c r="BS2802">
        <v>1735</v>
      </c>
      <c r="BT2802">
        <v>377.25105612552807</v>
      </c>
    </row>
    <row r="2803" spans="1:72" x14ac:dyDescent="0.45">
      <c r="A2803" t="s">
        <v>467</v>
      </c>
      <c r="B2803">
        <v>116</v>
      </c>
      <c r="C2803">
        <v>6987</v>
      </c>
      <c r="D2803">
        <v>3</v>
      </c>
      <c r="E2803">
        <v>3</v>
      </c>
      <c r="F2803">
        <v>3</v>
      </c>
      <c r="G2803">
        <v>1</v>
      </c>
      <c r="H2803" t="s">
        <v>100</v>
      </c>
      <c r="I2803" t="s">
        <v>69</v>
      </c>
      <c r="J2803">
        <v>3</v>
      </c>
      <c r="K2803" t="s">
        <v>152</v>
      </c>
      <c r="L2803">
        <v>2</v>
      </c>
      <c r="M2803">
        <v>1</v>
      </c>
      <c r="N2803">
        <v>0</v>
      </c>
      <c r="O2803">
        <v>1</v>
      </c>
      <c r="P2803">
        <v>1</v>
      </c>
      <c r="Q2803">
        <v>1660</v>
      </c>
      <c r="T2803">
        <v>1</v>
      </c>
      <c r="U2803">
        <v>1</v>
      </c>
      <c r="V2803">
        <v>1</v>
      </c>
      <c r="W2803">
        <v>1</v>
      </c>
      <c r="X2803">
        <v>1</v>
      </c>
      <c r="Y2803">
        <v>1</v>
      </c>
      <c r="Z2803">
        <v>1</v>
      </c>
      <c r="AA2803">
        <v>1</v>
      </c>
      <c r="AB2803">
        <v>1</v>
      </c>
      <c r="AC2803">
        <v>1</v>
      </c>
      <c r="AD2803">
        <v>1</v>
      </c>
      <c r="AE2803">
        <v>1</v>
      </c>
      <c r="AF2803">
        <v>0</v>
      </c>
      <c r="AG2803">
        <v>1</v>
      </c>
      <c r="AH2803">
        <v>1</v>
      </c>
      <c r="AI2803">
        <v>1</v>
      </c>
      <c r="AJ2803">
        <v>1</v>
      </c>
      <c r="AK2803">
        <v>62</v>
      </c>
      <c r="AL2803">
        <v>1</v>
      </c>
      <c r="AM2803">
        <v>1</v>
      </c>
      <c r="AN2803">
        <v>0</v>
      </c>
      <c r="AO2803">
        <v>0</v>
      </c>
      <c r="AP2803">
        <v>0</v>
      </c>
      <c r="AQ2803">
        <v>1</v>
      </c>
      <c r="AR2803">
        <v>1</v>
      </c>
      <c r="AS2803">
        <v>0</v>
      </c>
      <c r="AT2803">
        <v>0</v>
      </c>
      <c r="AU2803">
        <v>0</v>
      </c>
      <c r="AV2803">
        <v>2</v>
      </c>
      <c r="AW2803">
        <v>3</v>
      </c>
      <c r="AX2803">
        <v>1</v>
      </c>
      <c r="AY2803">
        <v>0</v>
      </c>
      <c r="AZ2803">
        <v>0</v>
      </c>
      <c r="BA2803">
        <v>1</v>
      </c>
      <c r="BB2803">
        <v>0</v>
      </c>
      <c r="BC2803">
        <v>0</v>
      </c>
      <c r="BD2803">
        <v>0</v>
      </c>
      <c r="BE2803">
        <v>2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2</v>
      </c>
      <c r="BO2803">
        <v>1.6602261342493201E-2</v>
      </c>
      <c r="BP2803">
        <v>11600000</v>
      </c>
      <c r="BQ2803">
        <v>1660.2261342493202</v>
      </c>
      <c r="BR2803">
        <v>154.23998855016461</v>
      </c>
      <c r="BS2803">
        <v>1660</v>
      </c>
      <c r="BT2803">
        <v>0.22613424932023918</v>
      </c>
    </row>
    <row r="2804" spans="1:72" x14ac:dyDescent="0.45">
      <c r="A2804" t="s">
        <v>467</v>
      </c>
      <c r="B2804">
        <v>145</v>
      </c>
      <c r="C2804">
        <v>8056</v>
      </c>
      <c r="D2804">
        <v>4</v>
      </c>
      <c r="E2804">
        <v>3</v>
      </c>
      <c r="F2804">
        <v>0</v>
      </c>
      <c r="G2804">
        <v>1</v>
      </c>
      <c r="I2804" t="s">
        <v>83</v>
      </c>
      <c r="J2804">
        <v>4</v>
      </c>
      <c r="K2804" t="s">
        <v>152</v>
      </c>
      <c r="L2804">
        <v>1</v>
      </c>
      <c r="M2804">
        <v>0</v>
      </c>
      <c r="N2804">
        <v>0</v>
      </c>
      <c r="O2804">
        <v>0</v>
      </c>
      <c r="P2804">
        <v>0</v>
      </c>
      <c r="R2804">
        <v>180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1</v>
      </c>
      <c r="AM2804">
        <v>1</v>
      </c>
      <c r="AN2804">
        <v>0</v>
      </c>
      <c r="AO2804">
        <v>0</v>
      </c>
      <c r="AP2804">
        <v>0</v>
      </c>
      <c r="AQ2804">
        <v>1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1.7999006951340601E-2</v>
      </c>
      <c r="BP2804">
        <v>14500000</v>
      </c>
      <c r="BQ2804">
        <v>1799.9006951340616</v>
      </c>
      <c r="BR2804">
        <v>167.21617428003972</v>
      </c>
      <c r="BS2804">
        <v>1800</v>
      </c>
      <c r="BT2804">
        <v>-9.930486593839305E-2</v>
      </c>
    </row>
    <row r="2805" spans="1:72" x14ac:dyDescent="0.45">
      <c r="A2805" t="s">
        <v>467</v>
      </c>
      <c r="B2805">
        <v>67</v>
      </c>
      <c r="C2805">
        <v>5826</v>
      </c>
      <c r="D2805">
        <v>2</v>
      </c>
      <c r="E2805">
        <v>2</v>
      </c>
      <c r="F2805">
        <v>3</v>
      </c>
      <c r="G2805">
        <v>2</v>
      </c>
      <c r="I2805" t="s">
        <v>127</v>
      </c>
      <c r="J2805">
        <v>2</v>
      </c>
      <c r="K2805" t="s">
        <v>152</v>
      </c>
      <c r="L2805">
        <v>3</v>
      </c>
      <c r="M2805">
        <v>0</v>
      </c>
      <c r="N2805">
        <v>0</v>
      </c>
      <c r="O2805">
        <v>0</v>
      </c>
      <c r="P2805">
        <v>0</v>
      </c>
      <c r="R2805">
        <v>1150</v>
      </c>
      <c r="T2805">
        <v>1</v>
      </c>
      <c r="U2805">
        <v>0</v>
      </c>
      <c r="V2805">
        <v>0</v>
      </c>
      <c r="W2805">
        <v>1</v>
      </c>
      <c r="X2805">
        <v>1</v>
      </c>
      <c r="Y2805">
        <v>0</v>
      </c>
      <c r="Z2805">
        <v>0</v>
      </c>
      <c r="AA2805">
        <v>1</v>
      </c>
      <c r="AB2805">
        <v>1</v>
      </c>
      <c r="AC2805">
        <v>1</v>
      </c>
      <c r="AD2805">
        <v>0</v>
      </c>
      <c r="AE2805">
        <v>0</v>
      </c>
      <c r="AF2805">
        <v>0</v>
      </c>
      <c r="AG2805">
        <v>0</v>
      </c>
      <c r="AH2805">
        <v>1</v>
      </c>
      <c r="AI2805">
        <v>1</v>
      </c>
      <c r="AJ2805">
        <v>1</v>
      </c>
      <c r="AK2805">
        <v>24</v>
      </c>
      <c r="AL2805">
        <v>1</v>
      </c>
      <c r="AM2805">
        <v>1</v>
      </c>
      <c r="AN2805">
        <v>0</v>
      </c>
      <c r="AO2805">
        <v>0</v>
      </c>
      <c r="AP2805">
        <v>0</v>
      </c>
      <c r="AQ2805">
        <v>1</v>
      </c>
      <c r="AR2805">
        <v>1</v>
      </c>
      <c r="AS2805">
        <v>0</v>
      </c>
      <c r="AT2805">
        <v>0</v>
      </c>
      <c r="AU2805">
        <v>0</v>
      </c>
      <c r="AV2805">
        <v>0</v>
      </c>
      <c r="AW2805">
        <v>1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1.1500171644352899E-2</v>
      </c>
      <c r="BP2805">
        <v>6700000</v>
      </c>
      <c r="BQ2805">
        <v>1150.0171644352902</v>
      </c>
      <c r="BR2805">
        <v>106.84004462753177</v>
      </c>
      <c r="BS2805">
        <v>1150</v>
      </c>
      <c r="BT2805">
        <v>1.7164435290169422E-2</v>
      </c>
    </row>
    <row r="2806" spans="1:72" x14ac:dyDescent="0.45">
      <c r="A2806" t="s">
        <v>762</v>
      </c>
      <c r="B2806">
        <v>80</v>
      </c>
      <c r="C2806">
        <v>6426</v>
      </c>
      <c r="D2806">
        <v>2</v>
      </c>
      <c r="E2806">
        <v>2</v>
      </c>
      <c r="F2806">
        <v>3</v>
      </c>
      <c r="G2806">
        <v>9</v>
      </c>
      <c r="I2806" t="s">
        <v>83</v>
      </c>
      <c r="J2806">
        <v>2</v>
      </c>
      <c r="K2806" t="s">
        <v>152</v>
      </c>
      <c r="L2806">
        <v>9</v>
      </c>
      <c r="M2806">
        <v>0</v>
      </c>
      <c r="N2806">
        <v>0</v>
      </c>
      <c r="O2806">
        <v>0</v>
      </c>
      <c r="P2806">
        <v>0</v>
      </c>
      <c r="Q2806">
        <v>1245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1</v>
      </c>
      <c r="AN2806">
        <v>0</v>
      </c>
      <c r="AO2806">
        <v>0</v>
      </c>
      <c r="AP2806">
        <v>0</v>
      </c>
      <c r="AQ2806">
        <v>1</v>
      </c>
      <c r="AR2806">
        <v>0</v>
      </c>
      <c r="AS2806">
        <v>0</v>
      </c>
      <c r="AT2806">
        <v>1</v>
      </c>
      <c r="AU2806">
        <v>1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1.2449424214130001E-2</v>
      </c>
      <c r="BP2806">
        <v>8000000</v>
      </c>
      <c r="BQ2806">
        <v>1244.9424214130097</v>
      </c>
      <c r="BR2806">
        <v>115.65888577653284</v>
      </c>
      <c r="BS2806">
        <v>1245</v>
      </c>
      <c r="BT2806">
        <v>-5.7578586990302938E-2</v>
      </c>
    </row>
    <row r="2807" spans="1:72" x14ac:dyDescent="0.45">
      <c r="A2807" t="s">
        <v>286</v>
      </c>
      <c r="B2807">
        <v>75</v>
      </c>
      <c r="C2807">
        <v>7500</v>
      </c>
      <c r="D2807">
        <v>2</v>
      </c>
      <c r="E2807">
        <v>2</v>
      </c>
      <c r="F2807">
        <v>2</v>
      </c>
      <c r="G2807">
        <v>1</v>
      </c>
      <c r="I2807" t="s">
        <v>83</v>
      </c>
      <c r="J2807">
        <v>2</v>
      </c>
      <c r="K2807" t="s">
        <v>161</v>
      </c>
      <c r="L2807">
        <v>1</v>
      </c>
      <c r="M2807">
        <v>0</v>
      </c>
      <c r="N2807">
        <v>0</v>
      </c>
      <c r="O2807">
        <v>0</v>
      </c>
      <c r="P2807">
        <v>0</v>
      </c>
      <c r="Q2807">
        <v>650</v>
      </c>
      <c r="R2807">
        <v>100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1</v>
      </c>
      <c r="AR2807">
        <v>1</v>
      </c>
      <c r="AS2807">
        <v>0</v>
      </c>
      <c r="AT2807">
        <v>1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.01</v>
      </c>
      <c r="BP2807">
        <v>7500000</v>
      </c>
      <c r="BQ2807">
        <v>1000</v>
      </c>
      <c r="BR2807">
        <v>92.903000000000006</v>
      </c>
      <c r="BS2807">
        <v>1650</v>
      </c>
      <c r="BT2807">
        <v>-650</v>
      </c>
    </row>
    <row r="2808" spans="1:72" x14ac:dyDescent="0.45">
      <c r="A2808" t="s">
        <v>286</v>
      </c>
      <c r="B2808">
        <v>125</v>
      </c>
      <c r="C2808">
        <v>8333</v>
      </c>
      <c r="D2808">
        <v>3</v>
      </c>
      <c r="E2808">
        <v>2</v>
      </c>
      <c r="F2808">
        <v>3</v>
      </c>
      <c r="G2808">
        <v>2</v>
      </c>
      <c r="H2808" t="s">
        <v>118</v>
      </c>
      <c r="I2808" t="s">
        <v>69</v>
      </c>
      <c r="J2808">
        <v>3</v>
      </c>
      <c r="K2808" t="s">
        <v>161</v>
      </c>
      <c r="L2808">
        <v>2</v>
      </c>
      <c r="M2808">
        <v>0</v>
      </c>
      <c r="N2808">
        <v>1</v>
      </c>
      <c r="O2808">
        <v>1</v>
      </c>
      <c r="P2808">
        <v>0</v>
      </c>
      <c r="Q2808">
        <v>1500</v>
      </c>
      <c r="T2808">
        <v>1</v>
      </c>
      <c r="U2808">
        <v>0</v>
      </c>
      <c r="V2808">
        <v>1</v>
      </c>
      <c r="W2808">
        <v>1</v>
      </c>
      <c r="X2808">
        <v>0</v>
      </c>
      <c r="Y2808">
        <v>0</v>
      </c>
      <c r="Z2808">
        <v>0</v>
      </c>
      <c r="AA2808">
        <v>1</v>
      </c>
      <c r="AB2808">
        <v>1</v>
      </c>
      <c r="AC2808">
        <v>1</v>
      </c>
      <c r="AD2808">
        <v>0</v>
      </c>
      <c r="AE2808">
        <v>1</v>
      </c>
      <c r="AF2808">
        <v>0</v>
      </c>
      <c r="AG2808">
        <v>0</v>
      </c>
      <c r="AH2808">
        <v>1</v>
      </c>
      <c r="AI2808">
        <v>1</v>
      </c>
      <c r="AJ2808">
        <v>1</v>
      </c>
      <c r="AK2808">
        <v>41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1</v>
      </c>
      <c r="AR2808">
        <v>1</v>
      </c>
      <c r="AS2808">
        <v>0</v>
      </c>
      <c r="AT2808">
        <v>1</v>
      </c>
      <c r="AU2808">
        <v>0</v>
      </c>
      <c r="AV2808">
        <v>0</v>
      </c>
      <c r="AW2808">
        <v>3</v>
      </c>
      <c r="AX2808">
        <v>0</v>
      </c>
      <c r="AY2808">
        <v>0</v>
      </c>
      <c r="AZ2808">
        <v>0</v>
      </c>
      <c r="BA2808">
        <v>1</v>
      </c>
      <c r="BB2808">
        <v>0</v>
      </c>
      <c r="BC2808">
        <v>0</v>
      </c>
      <c r="BD2808">
        <v>1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2</v>
      </c>
      <c r="BO2808">
        <v>1.50006000240009E-2</v>
      </c>
      <c r="BP2808">
        <v>12500000</v>
      </c>
      <c r="BQ2808">
        <v>1500.060002400096</v>
      </c>
      <c r="BR2808">
        <v>139.36007440297612</v>
      </c>
      <c r="BS2808">
        <v>1500</v>
      </c>
      <c r="BT2808">
        <v>6.0002400095982011E-2</v>
      </c>
    </row>
    <row r="2809" spans="1:72" x14ac:dyDescent="0.45">
      <c r="A2809" t="s">
        <v>597</v>
      </c>
      <c r="B2809">
        <v>63.4</v>
      </c>
      <c r="C2809">
        <v>5590</v>
      </c>
      <c r="D2809">
        <v>2</v>
      </c>
      <c r="E2809">
        <v>2</v>
      </c>
      <c r="F2809">
        <v>3</v>
      </c>
      <c r="G2809">
        <v>2</v>
      </c>
      <c r="H2809" t="s">
        <v>111</v>
      </c>
      <c r="I2809" t="s">
        <v>69</v>
      </c>
      <c r="J2809">
        <v>2</v>
      </c>
      <c r="K2809" t="s">
        <v>152</v>
      </c>
      <c r="L2809">
        <v>3</v>
      </c>
      <c r="M2809">
        <v>0</v>
      </c>
      <c r="N2809">
        <v>1</v>
      </c>
      <c r="O2809">
        <v>0</v>
      </c>
      <c r="P2809">
        <v>0</v>
      </c>
      <c r="S2809">
        <v>1134</v>
      </c>
      <c r="T2809">
        <v>1</v>
      </c>
      <c r="U2809">
        <v>1</v>
      </c>
      <c r="V2809">
        <v>1</v>
      </c>
      <c r="W2809">
        <v>1</v>
      </c>
      <c r="X2809">
        <v>0</v>
      </c>
      <c r="Y2809">
        <v>0</v>
      </c>
      <c r="Z2809">
        <v>1</v>
      </c>
      <c r="AA2809">
        <v>1</v>
      </c>
      <c r="AB2809">
        <v>1</v>
      </c>
      <c r="AC2809">
        <v>1</v>
      </c>
      <c r="AD2809">
        <v>1</v>
      </c>
      <c r="AE2809">
        <v>0</v>
      </c>
      <c r="AF2809">
        <v>0</v>
      </c>
      <c r="AG2809">
        <v>1</v>
      </c>
      <c r="AH2809">
        <v>1</v>
      </c>
      <c r="AI2809">
        <v>1</v>
      </c>
      <c r="AJ2809">
        <v>1</v>
      </c>
      <c r="AK2809">
        <v>46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1</v>
      </c>
      <c r="AR2809">
        <v>1</v>
      </c>
      <c r="AS2809">
        <v>0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1.13416815742397E-2</v>
      </c>
      <c r="BP2809">
        <v>6340000</v>
      </c>
      <c r="BQ2809">
        <v>1134.1681574239715</v>
      </c>
      <c r="BR2809">
        <v>105.36762432915923</v>
      </c>
      <c r="BS2809">
        <v>1134</v>
      </c>
      <c r="BT2809">
        <v>0.16815742397147915</v>
      </c>
    </row>
    <row r="2810" spans="1:72" x14ac:dyDescent="0.45">
      <c r="A2810" t="s">
        <v>542</v>
      </c>
      <c r="B2810">
        <v>125</v>
      </c>
      <c r="C2810">
        <v>6839</v>
      </c>
      <c r="D2810">
        <v>3</v>
      </c>
      <c r="E2810">
        <v>2</v>
      </c>
      <c r="F2810">
        <v>1</v>
      </c>
      <c r="G2810">
        <v>6</v>
      </c>
      <c r="H2810" t="s">
        <v>120</v>
      </c>
      <c r="I2810" t="s">
        <v>69</v>
      </c>
      <c r="J2810">
        <v>3</v>
      </c>
      <c r="K2810" t="s">
        <v>345</v>
      </c>
      <c r="L2810">
        <v>15</v>
      </c>
      <c r="M2810">
        <v>1</v>
      </c>
      <c r="N2810">
        <v>1</v>
      </c>
      <c r="O2810">
        <v>1</v>
      </c>
      <c r="P2810">
        <v>1</v>
      </c>
      <c r="S2810">
        <v>1827.5</v>
      </c>
      <c r="T2810">
        <v>1</v>
      </c>
      <c r="U2810">
        <v>1</v>
      </c>
      <c r="V2810">
        <v>1</v>
      </c>
      <c r="W2810">
        <v>1</v>
      </c>
      <c r="X2810">
        <v>1</v>
      </c>
      <c r="Y2810">
        <v>1</v>
      </c>
      <c r="Z2810">
        <v>1</v>
      </c>
      <c r="AA2810">
        <v>1</v>
      </c>
      <c r="AB2810">
        <v>1</v>
      </c>
      <c r="AC2810">
        <v>1</v>
      </c>
      <c r="AD2810">
        <v>1</v>
      </c>
      <c r="AE2810">
        <v>1</v>
      </c>
      <c r="AF2810">
        <v>1</v>
      </c>
      <c r="AG2810">
        <v>1</v>
      </c>
      <c r="AH2810">
        <v>1</v>
      </c>
      <c r="AI2810">
        <v>1</v>
      </c>
      <c r="AJ2810">
        <v>1</v>
      </c>
      <c r="AK2810">
        <v>62</v>
      </c>
      <c r="AL2810">
        <v>1</v>
      </c>
      <c r="AM2810">
        <v>1</v>
      </c>
      <c r="AN2810">
        <v>0</v>
      </c>
      <c r="AO2810">
        <v>0</v>
      </c>
      <c r="AP2810">
        <v>0</v>
      </c>
      <c r="AQ2810">
        <v>1</v>
      </c>
      <c r="AR2810">
        <v>0</v>
      </c>
      <c r="AS2810">
        <v>0</v>
      </c>
      <c r="AT2810">
        <v>1</v>
      </c>
      <c r="AU2810">
        <v>0</v>
      </c>
      <c r="AV2810">
        <v>4</v>
      </c>
      <c r="AW2810">
        <v>4</v>
      </c>
      <c r="AX2810">
        <v>1</v>
      </c>
      <c r="AY2810">
        <v>1</v>
      </c>
      <c r="AZ2810">
        <v>1</v>
      </c>
      <c r="BA2810">
        <v>1</v>
      </c>
      <c r="BB2810">
        <v>1</v>
      </c>
      <c r="BC2810">
        <v>2</v>
      </c>
      <c r="BD2810">
        <v>1</v>
      </c>
      <c r="BE2810">
        <v>2</v>
      </c>
      <c r="BF2810">
        <v>1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1</v>
      </c>
      <c r="BO2810">
        <v>1.8277525954086798E-2</v>
      </c>
      <c r="BP2810">
        <v>12500000</v>
      </c>
      <c r="BQ2810">
        <v>1827.7525954086855</v>
      </c>
      <c r="BR2810">
        <v>169.80369937125312</v>
      </c>
      <c r="BS2810">
        <v>1827.5</v>
      </c>
      <c r="BT2810">
        <v>0.25259540868546537</v>
      </c>
    </row>
    <row r="2811" spans="1:72" x14ac:dyDescent="0.45">
      <c r="A2811" t="s">
        <v>542</v>
      </c>
      <c r="B2811">
        <v>105</v>
      </c>
      <c r="C2811">
        <v>5982</v>
      </c>
      <c r="D2811">
        <v>3</v>
      </c>
      <c r="E2811">
        <v>3</v>
      </c>
      <c r="F2811">
        <v>2</v>
      </c>
      <c r="G2811">
        <v>14</v>
      </c>
      <c r="H2811" t="s">
        <v>120</v>
      </c>
      <c r="I2811" t="s">
        <v>69</v>
      </c>
      <c r="J2811">
        <v>3</v>
      </c>
      <c r="K2811" t="s">
        <v>345</v>
      </c>
      <c r="L2811">
        <v>15</v>
      </c>
      <c r="M2811">
        <v>1</v>
      </c>
      <c r="N2811">
        <v>1</v>
      </c>
      <c r="O2811">
        <v>1</v>
      </c>
      <c r="P2811">
        <v>1</v>
      </c>
      <c r="S2811">
        <v>1755</v>
      </c>
      <c r="T2811">
        <v>1</v>
      </c>
      <c r="U2811">
        <v>1</v>
      </c>
      <c r="V2811">
        <v>1</v>
      </c>
      <c r="W2811">
        <v>1</v>
      </c>
      <c r="X2811">
        <v>1</v>
      </c>
      <c r="Y2811">
        <v>1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1</v>
      </c>
      <c r="AF2811">
        <v>1</v>
      </c>
      <c r="AG2811">
        <v>1</v>
      </c>
      <c r="AH2811">
        <v>1</v>
      </c>
      <c r="AI2811">
        <v>1</v>
      </c>
      <c r="AJ2811">
        <v>1</v>
      </c>
      <c r="AK2811">
        <v>62</v>
      </c>
      <c r="AL2811">
        <v>1</v>
      </c>
      <c r="AM2811">
        <v>1</v>
      </c>
      <c r="AN2811">
        <v>0</v>
      </c>
      <c r="AO2811">
        <v>0</v>
      </c>
      <c r="AP2811">
        <v>0</v>
      </c>
      <c r="AQ2811">
        <v>1</v>
      </c>
      <c r="AR2811">
        <v>0</v>
      </c>
      <c r="AS2811">
        <v>0</v>
      </c>
      <c r="AT2811">
        <v>1</v>
      </c>
      <c r="AU2811">
        <v>0</v>
      </c>
      <c r="AV2811">
        <v>0</v>
      </c>
      <c r="AW2811">
        <v>4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1</v>
      </c>
      <c r="BE2811">
        <v>2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2</v>
      </c>
      <c r="BO2811">
        <v>1.75526579739217E-2</v>
      </c>
      <c r="BP2811">
        <v>10500000</v>
      </c>
      <c r="BQ2811">
        <v>1755.2657973921766</v>
      </c>
      <c r="BR2811">
        <v>163.06945837512538</v>
      </c>
      <c r="BS2811">
        <v>1755</v>
      </c>
      <c r="BT2811">
        <v>0.265797392176637</v>
      </c>
    </row>
    <row r="2812" spans="1:72" x14ac:dyDescent="0.45">
      <c r="A2812" t="s">
        <v>542</v>
      </c>
      <c r="B2812">
        <v>110</v>
      </c>
      <c r="C2812">
        <v>6267</v>
      </c>
      <c r="D2812">
        <v>3</v>
      </c>
      <c r="E2812">
        <v>3</v>
      </c>
      <c r="F2812">
        <v>2</v>
      </c>
      <c r="G2812">
        <v>8</v>
      </c>
      <c r="H2812" t="s">
        <v>170</v>
      </c>
      <c r="I2812" t="s">
        <v>69</v>
      </c>
      <c r="J2812">
        <v>3</v>
      </c>
      <c r="K2812" t="s">
        <v>345</v>
      </c>
      <c r="L2812">
        <v>15</v>
      </c>
      <c r="M2812">
        <v>0</v>
      </c>
      <c r="N2812">
        <v>1</v>
      </c>
      <c r="O2812">
        <v>1</v>
      </c>
      <c r="P2812">
        <v>1</v>
      </c>
      <c r="S2812">
        <v>1755</v>
      </c>
      <c r="T2812">
        <v>1</v>
      </c>
      <c r="U2812">
        <v>1</v>
      </c>
      <c r="V2812">
        <v>1</v>
      </c>
      <c r="W2812">
        <v>1</v>
      </c>
      <c r="X2812">
        <v>1</v>
      </c>
      <c r="Y2812">
        <v>1</v>
      </c>
      <c r="Z2812">
        <v>1</v>
      </c>
      <c r="AA2812">
        <v>1</v>
      </c>
      <c r="AB2812">
        <v>1</v>
      </c>
      <c r="AC2812">
        <v>1</v>
      </c>
      <c r="AD2812">
        <v>1</v>
      </c>
      <c r="AE2812">
        <v>1</v>
      </c>
      <c r="AF2812">
        <v>1</v>
      </c>
      <c r="AG2812">
        <v>1</v>
      </c>
      <c r="AH2812">
        <v>1</v>
      </c>
      <c r="AI2812">
        <v>1</v>
      </c>
      <c r="AJ2812">
        <v>1</v>
      </c>
      <c r="AK2812">
        <v>62</v>
      </c>
      <c r="AL2812">
        <v>1</v>
      </c>
      <c r="AM2812">
        <v>1</v>
      </c>
      <c r="AN2812">
        <v>0</v>
      </c>
      <c r="AO2812">
        <v>0</v>
      </c>
      <c r="AP2812">
        <v>0</v>
      </c>
      <c r="AQ2812">
        <v>1</v>
      </c>
      <c r="AR2812">
        <v>0</v>
      </c>
      <c r="AS2812">
        <v>0</v>
      </c>
      <c r="AT2812">
        <v>1</v>
      </c>
      <c r="AU2812">
        <v>0</v>
      </c>
      <c r="AV2812">
        <v>0</v>
      </c>
      <c r="AW2812">
        <v>5</v>
      </c>
      <c r="AX2812">
        <v>0</v>
      </c>
      <c r="AY2812">
        <v>0</v>
      </c>
      <c r="AZ2812">
        <v>0</v>
      </c>
      <c r="BA2812">
        <v>1</v>
      </c>
      <c r="BB2812">
        <v>0</v>
      </c>
      <c r="BC2812">
        <v>0</v>
      </c>
      <c r="BD2812">
        <v>1</v>
      </c>
      <c r="BE2812">
        <v>3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2</v>
      </c>
      <c r="BO2812">
        <v>1.75522578586245E-2</v>
      </c>
      <c r="BP2812">
        <v>11000000</v>
      </c>
      <c r="BQ2812">
        <v>1755.2257858624541</v>
      </c>
      <c r="BR2812">
        <v>163.06574118397958</v>
      </c>
      <c r="BS2812">
        <v>1755</v>
      </c>
      <c r="BT2812">
        <v>0.22578586245413135</v>
      </c>
    </row>
    <row r="2813" spans="1:72" x14ac:dyDescent="0.45">
      <c r="A2813" t="s">
        <v>542</v>
      </c>
      <c r="B2813">
        <v>104</v>
      </c>
      <c r="C2813">
        <v>5699</v>
      </c>
      <c r="D2813">
        <v>3</v>
      </c>
      <c r="E2813">
        <v>2</v>
      </c>
      <c r="F2813">
        <v>2</v>
      </c>
      <c r="G2813">
        <v>2</v>
      </c>
      <c r="H2813" t="s">
        <v>120</v>
      </c>
      <c r="I2813" t="s">
        <v>127</v>
      </c>
      <c r="J2813">
        <v>3</v>
      </c>
      <c r="K2813" t="s">
        <v>345</v>
      </c>
      <c r="L2813">
        <v>7</v>
      </c>
      <c r="M2813">
        <v>0</v>
      </c>
      <c r="N2813">
        <v>0</v>
      </c>
      <c r="O2813">
        <v>0</v>
      </c>
      <c r="P2813">
        <v>0</v>
      </c>
      <c r="Q2813">
        <v>1100</v>
      </c>
      <c r="R2813">
        <v>1500</v>
      </c>
      <c r="S2813">
        <v>1755</v>
      </c>
      <c r="T2813">
        <v>0</v>
      </c>
      <c r="U2813">
        <v>1</v>
      </c>
      <c r="V2813">
        <v>1</v>
      </c>
      <c r="W2813">
        <v>1</v>
      </c>
      <c r="X2813">
        <v>0</v>
      </c>
      <c r="Y2813">
        <v>0</v>
      </c>
      <c r="Z2813">
        <v>0</v>
      </c>
      <c r="AA2813">
        <v>1</v>
      </c>
      <c r="AB2813">
        <v>1</v>
      </c>
      <c r="AC2813">
        <v>1</v>
      </c>
      <c r="AD2813">
        <v>1</v>
      </c>
      <c r="AE2813">
        <v>1</v>
      </c>
      <c r="AF2813">
        <v>1</v>
      </c>
      <c r="AG2813">
        <v>1</v>
      </c>
      <c r="AH2813">
        <v>1</v>
      </c>
      <c r="AI2813">
        <v>1</v>
      </c>
      <c r="AJ2813">
        <v>1</v>
      </c>
      <c r="AK2813">
        <v>53</v>
      </c>
      <c r="AL2813">
        <v>1</v>
      </c>
      <c r="AM2813">
        <v>1</v>
      </c>
      <c r="AN2813">
        <v>0</v>
      </c>
      <c r="AO2813">
        <v>0</v>
      </c>
      <c r="AP2813">
        <v>0</v>
      </c>
      <c r="AQ2813">
        <v>1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1.8248815581680899E-2</v>
      </c>
      <c r="BP2813">
        <v>10400000</v>
      </c>
      <c r="BQ2813">
        <v>1824.8815581680997</v>
      </c>
      <c r="BR2813">
        <v>169.53697139849098</v>
      </c>
      <c r="BS2813">
        <v>4355</v>
      </c>
      <c r="BT2813">
        <v>-2530.1184418319003</v>
      </c>
    </row>
    <row r="2814" spans="1:72" x14ac:dyDescent="0.45">
      <c r="A2814" t="s">
        <v>542</v>
      </c>
      <c r="B2814">
        <v>115</v>
      </c>
      <c r="C2814">
        <v>8214</v>
      </c>
      <c r="D2814">
        <v>3</v>
      </c>
      <c r="E2814">
        <v>3</v>
      </c>
      <c r="F2814">
        <v>1</v>
      </c>
      <c r="G2814">
        <v>7</v>
      </c>
      <c r="H2814" t="s">
        <v>120</v>
      </c>
      <c r="I2814" t="s">
        <v>127</v>
      </c>
      <c r="J2814">
        <v>3</v>
      </c>
      <c r="K2814" t="s">
        <v>345</v>
      </c>
      <c r="L2814">
        <v>15</v>
      </c>
      <c r="M2814">
        <v>0</v>
      </c>
      <c r="N2814">
        <v>0</v>
      </c>
      <c r="O2814">
        <v>0</v>
      </c>
      <c r="P2814">
        <v>0</v>
      </c>
      <c r="Q2814">
        <v>1400</v>
      </c>
      <c r="S2814">
        <v>1832</v>
      </c>
      <c r="T2814">
        <v>0</v>
      </c>
      <c r="U2814">
        <v>1</v>
      </c>
      <c r="V2814">
        <v>1</v>
      </c>
      <c r="W2814">
        <v>1</v>
      </c>
      <c r="X2814">
        <v>0</v>
      </c>
      <c r="Y2814">
        <v>0</v>
      </c>
      <c r="Z2814">
        <v>0</v>
      </c>
      <c r="AA2814">
        <v>1</v>
      </c>
      <c r="AB2814">
        <v>1</v>
      </c>
      <c r="AC2814">
        <v>1</v>
      </c>
      <c r="AD2814">
        <v>1</v>
      </c>
      <c r="AE2814">
        <v>1</v>
      </c>
      <c r="AF2814">
        <v>1</v>
      </c>
      <c r="AG2814">
        <v>1</v>
      </c>
      <c r="AH2814">
        <v>1</v>
      </c>
      <c r="AI2814">
        <v>1</v>
      </c>
      <c r="AJ2814">
        <v>1</v>
      </c>
      <c r="AK2814">
        <v>53</v>
      </c>
      <c r="AL2814">
        <v>1</v>
      </c>
      <c r="AM2814">
        <v>1</v>
      </c>
      <c r="AN2814">
        <v>0</v>
      </c>
      <c r="AO2814">
        <v>0</v>
      </c>
      <c r="AP2814">
        <v>0</v>
      </c>
      <c r="AQ2814">
        <v>1</v>
      </c>
      <c r="AR2814">
        <v>0</v>
      </c>
      <c r="AS2814">
        <v>0</v>
      </c>
      <c r="AT2814">
        <v>1</v>
      </c>
      <c r="AU2814">
        <v>0</v>
      </c>
      <c r="AV2814">
        <v>0</v>
      </c>
      <c r="AW2814">
        <v>3</v>
      </c>
      <c r="AX2814">
        <v>0</v>
      </c>
      <c r="AY2814">
        <v>0</v>
      </c>
      <c r="AZ2814">
        <v>0</v>
      </c>
      <c r="BA2814">
        <v>1</v>
      </c>
      <c r="BB2814">
        <v>0</v>
      </c>
      <c r="BC2814">
        <v>0</v>
      </c>
      <c r="BD2814">
        <v>1</v>
      </c>
      <c r="BE2814">
        <v>2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2</v>
      </c>
      <c r="BO2814">
        <v>1.4000486973459901E-2</v>
      </c>
      <c r="BP2814">
        <v>11500000</v>
      </c>
      <c r="BQ2814">
        <v>1400.0486973459947</v>
      </c>
      <c r="BR2814">
        <v>130.06872412953496</v>
      </c>
      <c r="BS2814">
        <v>3232</v>
      </c>
      <c r="BT2814">
        <v>-1831.9513026540053</v>
      </c>
    </row>
    <row r="2815" spans="1:72" x14ac:dyDescent="0.45">
      <c r="A2815" t="s">
        <v>542</v>
      </c>
      <c r="B2815">
        <v>105</v>
      </c>
      <c r="C2815">
        <v>7500</v>
      </c>
      <c r="D2815">
        <v>3</v>
      </c>
      <c r="E2815">
        <v>2</v>
      </c>
      <c r="F2815">
        <v>2</v>
      </c>
      <c r="G2815">
        <v>1</v>
      </c>
      <c r="H2815" t="s">
        <v>120</v>
      </c>
      <c r="I2815" t="s">
        <v>127</v>
      </c>
      <c r="J2815">
        <v>3</v>
      </c>
      <c r="K2815" t="s">
        <v>345</v>
      </c>
      <c r="L2815">
        <v>7</v>
      </c>
      <c r="M2815">
        <v>0</v>
      </c>
      <c r="N2815">
        <v>0</v>
      </c>
      <c r="O2815">
        <v>0</v>
      </c>
      <c r="P2815">
        <v>0</v>
      </c>
      <c r="Q2815">
        <v>1400</v>
      </c>
      <c r="R2815">
        <v>1600</v>
      </c>
      <c r="S2815">
        <v>1755</v>
      </c>
      <c r="T2815">
        <v>0</v>
      </c>
      <c r="U2815">
        <v>1</v>
      </c>
      <c r="V2815">
        <v>1</v>
      </c>
      <c r="W2815">
        <v>1</v>
      </c>
      <c r="X2815">
        <v>0</v>
      </c>
      <c r="Y2815">
        <v>0</v>
      </c>
      <c r="Z2815">
        <v>0</v>
      </c>
      <c r="AA2815">
        <v>1</v>
      </c>
      <c r="AB2815">
        <v>1</v>
      </c>
      <c r="AC2815">
        <v>1</v>
      </c>
      <c r="AD2815">
        <v>1</v>
      </c>
      <c r="AE2815">
        <v>1</v>
      </c>
      <c r="AF2815">
        <v>1</v>
      </c>
      <c r="AG2815">
        <v>0</v>
      </c>
      <c r="AH2815">
        <v>1</v>
      </c>
      <c r="AI2815">
        <v>1</v>
      </c>
      <c r="AJ2815">
        <v>1</v>
      </c>
      <c r="AK2815">
        <v>53</v>
      </c>
      <c r="AL2815">
        <v>1</v>
      </c>
      <c r="AM2815">
        <v>1</v>
      </c>
      <c r="AN2815">
        <v>0</v>
      </c>
      <c r="AO2815">
        <v>0</v>
      </c>
      <c r="AP2815">
        <v>0</v>
      </c>
      <c r="AQ2815">
        <v>1</v>
      </c>
      <c r="AR2815">
        <v>0</v>
      </c>
      <c r="AS2815">
        <v>0</v>
      </c>
      <c r="AT2815">
        <v>1</v>
      </c>
      <c r="AU2815">
        <v>0</v>
      </c>
      <c r="AV2815">
        <v>0</v>
      </c>
      <c r="AW2815">
        <v>3</v>
      </c>
      <c r="AX2815">
        <v>0</v>
      </c>
      <c r="AY2815">
        <v>0</v>
      </c>
      <c r="AZ2815">
        <v>0</v>
      </c>
      <c r="BA2815">
        <v>1</v>
      </c>
      <c r="BB2815">
        <v>0</v>
      </c>
      <c r="BC2815">
        <v>0</v>
      </c>
      <c r="BD2815">
        <v>1</v>
      </c>
      <c r="BE2815">
        <v>1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2</v>
      </c>
      <c r="BO2815">
        <v>1.4E-2</v>
      </c>
      <c r="BP2815">
        <v>10500000</v>
      </c>
      <c r="BQ2815">
        <v>1400</v>
      </c>
      <c r="BR2815">
        <v>130.0642</v>
      </c>
      <c r="BS2815">
        <v>4755</v>
      </c>
      <c r="BT2815">
        <v>-3355</v>
      </c>
    </row>
    <row r="2816" spans="1:72" x14ac:dyDescent="0.45">
      <c r="A2816" t="s">
        <v>542</v>
      </c>
      <c r="B2816">
        <v>130</v>
      </c>
      <c r="C2816">
        <v>4545</v>
      </c>
      <c r="D2816">
        <v>3</v>
      </c>
      <c r="E2816">
        <v>3</v>
      </c>
      <c r="F2816">
        <v>1</v>
      </c>
      <c r="G2816">
        <v>6</v>
      </c>
      <c r="H2816" t="s">
        <v>148</v>
      </c>
      <c r="I2816" t="s">
        <v>69</v>
      </c>
      <c r="J2816">
        <v>3</v>
      </c>
      <c r="K2816" t="s">
        <v>345</v>
      </c>
      <c r="L2816">
        <v>15</v>
      </c>
      <c r="M2816">
        <v>0</v>
      </c>
      <c r="N2816">
        <v>0</v>
      </c>
      <c r="O2816">
        <v>0</v>
      </c>
      <c r="P2816">
        <v>0</v>
      </c>
      <c r="S2816">
        <v>2860</v>
      </c>
      <c r="T2816">
        <v>0</v>
      </c>
      <c r="U2816">
        <v>1</v>
      </c>
      <c r="V2816">
        <v>0</v>
      </c>
      <c r="W2816">
        <v>1</v>
      </c>
      <c r="X2816">
        <v>0</v>
      </c>
      <c r="Y2816">
        <v>0</v>
      </c>
      <c r="Z2816">
        <v>0</v>
      </c>
      <c r="AA2816">
        <v>1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43</v>
      </c>
      <c r="AL2816">
        <v>1</v>
      </c>
      <c r="AM2816">
        <v>1</v>
      </c>
      <c r="AN2816">
        <v>0</v>
      </c>
      <c r="AO2816">
        <v>0</v>
      </c>
      <c r="AP2816">
        <v>0</v>
      </c>
      <c r="AQ2816">
        <v>1</v>
      </c>
      <c r="AR2816">
        <v>0</v>
      </c>
      <c r="AS2816">
        <v>0</v>
      </c>
      <c r="AT2816">
        <v>1</v>
      </c>
      <c r="AU2816">
        <v>0</v>
      </c>
      <c r="AV2816">
        <v>0</v>
      </c>
      <c r="AW2816">
        <v>3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3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2.8602860286028601E-2</v>
      </c>
      <c r="BP2816">
        <v>13000000</v>
      </c>
      <c r="BQ2816">
        <v>2860.2860286028604</v>
      </c>
      <c r="BR2816">
        <v>265.72915291529154</v>
      </c>
      <c r="BS2816">
        <v>2860</v>
      </c>
      <c r="BT2816">
        <v>0.28602860286036957</v>
      </c>
    </row>
    <row r="2817" spans="1:72" x14ac:dyDescent="0.45">
      <c r="A2817" t="s">
        <v>542</v>
      </c>
      <c r="B2817">
        <v>115</v>
      </c>
      <c r="C2817">
        <v>6552</v>
      </c>
      <c r="D2817">
        <v>3</v>
      </c>
      <c r="E2817">
        <v>2</v>
      </c>
      <c r="F2817">
        <v>3</v>
      </c>
      <c r="G2817">
        <v>15</v>
      </c>
      <c r="I2817" t="s">
        <v>69</v>
      </c>
      <c r="J2817">
        <v>3</v>
      </c>
      <c r="K2817" t="s">
        <v>345</v>
      </c>
      <c r="L2817">
        <v>17</v>
      </c>
      <c r="M2817">
        <v>0</v>
      </c>
      <c r="N2817">
        <v>0</v>
      </c>
      <c r="O2817">
        <v>0</v>
      </c>
      <c r="P2817">
        <v>0</v>
      </c>
      <c r="S2817">
        <v>1755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</v>
      </c>
      <c r="AB2817">
        <v>0</v>
      </c>
      <c r="AC2817">
        <v>1</v>
      </c>
      <c r="AD2817">
        <v>1</v>
      </c>
      <c r="AE2817">
        <v>1</v>
      </c>
      <c r="AF2817">
        <v>1</v>
      </c>
      <c r="AG2817">
        <v>0</v>
      </c>
      <c r="AH2817">
        <v>1</v>
      </c>
      <c r="AI2817">
        <v>0</v>
      </c>
      <c r="AJ2817">
        <v>0</v>
      </c>
      <c r="AK2817">
        <v>20</v>
      </c>
      <c r="AL2817">
        <v>1</v>
      </c>
      <c r="AM2817">
        <v>1</v>
      </c>
      <c r="AN2817">
        <v>0</v>
      </c>
      <c r="AO2817">
        <v>0</v>
      </c>
      <c r="AP2817">
        <v>0</v>
      </c>
      <c r="AQ2817">
        <v>1</v>
      </c>
      <c r="AR2817">
        <v>0</v>
      </c>
      <c r="AS2817">
        <v>0</v>
      </c>
      <c r="AT2817">
        <v>1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1.75518925518925E-2</v>
      </c>
      <c r="BP2817">
        <v>11500000</v>
      </c>
      <c r="BQ2817">
        <v>1755.1892551892552</v>
      </c>
      <c r="BR2817">
        <v>163.06234737484738</v>
      </c>
      <c r="BS2817">
        <v>1755</v>
      </c>
      <c r="BT2817">
        <v>0.18925518925516371</v>
      </c>
    </row>
    <row r="2818" spans="1:72" x14ac:dyDescent="0.45">
      <c r="A2818" t="s">
        <v>772</v>
      </c>
      <c r="B2818">
        <v>160</v>
      </c>
      <c r="C2818">
        <v>8163</v>
      </c>
      <c r="D2818">
        <v>3</v>
      </c>
      <c r="E2818">
        <v>3</v>
      </c>
      <c r="F2818">
        <v>3</v>
      </c>
      <c r="G2818">
        <v>5</v>
      </c>
      <c r="I2818" t="s">
        <v>75</v>
      </c>
      <c r="J2818">
        <v>3</v>
      </c>
      <c r="K2818" t="s">
        <v>645</v>
      </c>
      <c r="L2818">
        <v>12</v>
      </c>
      <c r="M2818">
        <v>0</v>
      </c>
      <c r="N2818">
        <v>0</v>
      </c>
      <c r="O2818">
        <v>0</v>
      </c>
      <c r="P2818">
        <v>0</v>
      </c>
      <c r="S2818">
        <v>1960</v>
      </c>
      <c r="T2818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</v>
      </c>
      <c r="AA2818">
        <v>1</v>
      </c>
      <c r="AB2818">
        <v>1</v>
      </c>
      <c r="AC2818">
        <v>1</v>
      </c>
      <c r="AD2818">
        <v>0</v>
      </c>
      <c r="AE2818">
        <v>0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24</v>
      </c>
      <c r="AL2818">
        <v>1</v>
      </c>
      <c r="AM2818">
        <v>1</v>
      </c>
      <c r="AN2818">
        <v>0</v>
      </c>
      <c r="AO2818">
        <v>0</v>
      </c>
      <c r="AP2818">
        <v>0</v>
      </c>
      <c r="AQ2818">
        <v>1</v>
      </c>
      <c r="AR2818">
        <v>1</v>
      </c>
      <c r="AS2818">
        <v>0</v>
      </c>
      <c r="AT2818">
        <v>1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1.96006370207031E-2</v>
      </c>
      <c r="BP2818">
        <v>16000000</v>
      </c>
      <c r="BQ2818">
        <v>1960.0637020703173</v>
      </c>
      <c r="BR2818">
        <v>182.09579811343869</v>
      </c>
      <c r="BS2818">
        <v>1960</v>
      </c>
      <c r="BT2818">
        <v>6.3702070317276593E-2</v>
      </c>
    </row>
    <row r="2819" spans="1:72" x14ac:dyDescent="0.45">
      <c r="A2819" t="s">
        <v>328</v>
      </c>
      <c r="B2819">
        <v>385</v>
      </c>
      <c r="C2819">
        <v>7500</v>
      </c>
      <c r="D2819">
        <v>5</v>
      </c>
      <c r="E2819">
        <v>6</v>
      </c>
      <c r="F2819">
        <v>3</v>
      </c>
      <c r="G2819">
        <v>6</v>
      </c>
      <c r="I2819" t="s">
        <v>75</v>
      </c>
      <c r="J2819">
        <v>5</v>
      </c>
      <c r="K2819" t="s">
        <v>161</v>
      </c>
      <c r="L2819">
        <v>7</v>
      </c>
      <c r="M2819">
        <v>1</v>
      </c>
      <c r="N2819">
        <v>0</v>
      </c>
      <c r="O2819">
        <v>1</v>
      </c>
      <c r="P2819">
        <v>0</v>
      </c>
      <c r="Q2819">
        <v>5140</v>
      </c>
      <c r="T2819">
        <v>0</v>
      </c>
      <c r="U2819">
        <v>0</v>
      </c>
      <c r="V2819">
        <v>1</v>
      </c>
      <c r="W2819">
        <v>1</v>
      </c>
      <c r="X2819">
        <v>1</v>
      </c>
      <c r="Y2819">
        <v>1</v>
      </c>
      <c r="Z2819">
        <v>0</v>
      </c>
      <c r="AA2819">
        <v>1</v>
      </c>
      <c r="AB2819">
        <v>1</v>
      </c>
      <c r="AC2819">
        <v>1</v>
      </c>
      <c r="AD2819">
        <v>0</v>
      </c>
      <c r="AE2819">
        <v>1</v>
      </c>
      <c r="AF2819">
        <v>1</v>
      </c>
      <c r="AG2819">
        <v>0</v>
      </c>
      <c r="AH2819">
        <v>1</v>
      </c>
      <c r="AI2819">
        <v>1</v>
      </c>
      <c r="AJ2819">
        <v>1</v>
      </c>
      <c r="AK2819">
        <v>50</v>
      </c>
      <c r="AL2819">
        <v>1</v>
      </c>
      <c r="AM2819">
        <v>1</v>
      </c>
      <c r="AN2819">
        <v>0</v>
      </c>
      <c r="AO2819">
        <v>0</v>
      </c>
      <c r="AP2819">
        <v>0</v>
      </c>
      <c r="AQ2819">
        <v>1</v>
      </c>
      <c r="AR2819">
        <v>0</v>
      </c>
      <c r="AS2819">
        <v>0</v>
      </c>
      <c r="AT2819">
        <v>1</v>
      </c>
      <c r="AU2819">
        <v>0</v>
      </c>
      <c r="AV2819">
        <v>5</v>
      </c>
      <c r="AW2819">
        <v>3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2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5.13333333333333E-2</v>
      </c>
      <c r="BP2819">
        <v>38500000</v>
      </c>
      <c r="BQ2819">
        <v>5133.333333333333</v>
      </c>
      <c r="BR2819">
        <v>476.90206666666666</v>
      </c>
      <c r="BS2819">
        <v>5140</v>
      </c>
      <c r="BT2819">
        <v>-6.6666666666669698</v>
      </c>
    </row>
    <row r="2820" spans="1:72" x14ac:dyDescent="0.45">
      <c r="A2820" t="s">
        <v>255</v>
      </c>
      <c r="B2820">
        <v>291</v>
      </c>
      <c r="C2820">
        <v>6700</v>
      </c>
      <c r="D2820">
        <v>4</v>
      </c>
      <c r="E2820">
        <v>4</v>
      </c>
      <c r="F2820">
        <v>3</v>
      </c>
      <c r="G2820">
        <v>6</v>
      </c>
      <c r="H2820" t="s">
        <v>111</v>
      </c>
      <c r="I2820" t="s">
        <v>78</v>
      </c>
      <c r="J2820">
        <v>4</v>
      </c>
      <c r="K2820" t="s">
        <v>161</v>
      </c>
      <c r="L2820">
        <v>6</v>
      </c>
      <c r="M2820">
        <v>1</v>
      </c>
      <c r="N2820">
        <v>1</v>
      </c>
      <c r="O2820">
        <v>0</v>
      </c>
      <c r="P2820">
        <v>1</v>
      </c>
      <c r="Q2820">
        <v>3480</v>
      </c>
      <c r="S2820">
        <v>4350</v>
      </c>
      <c r="T2820">
        <v>0</v>
      </c>
      <c r="U2820">
        <v>1</v>
      </c>
      <c r="V2820">
        <v>1</v>
      </c>
      <c r="W2820">
        <v>1</v>
      </c>
      <c r="X2820">
        <v>0</v>
      </c>
      <c r="Y2820">
        <v>0</v>
      </c>
      <c r="Z2820">
        <v>0</v>
      </c>
      <c r="AA2820">
        <v>1</v>
      </c>
      <c r="AB2820">
        <v>1</v>
      </c>
      <c r="AC2820">
        <v>1</v>
      </c>
      <c r="AD2820">
        <v>1</v>
      </c>
      <c r="AE2820">
        <v>1</v>
      </c>
      <c r="AF2820">
        <v>1</v>
      </c>
      <c r="AG2820">
        <v>1</v>
      </c>
      <c r="AH2820">
        <v>1</v>
      </c>
      <c r="AI2820">
        <v>1</v>
      </c>
      <c r="AJ2820">
        <v>1</v>
      </c>
      <c r="AK2820">
        <v>53</v>
      </c>
      <c r="AL2820">
        <v>1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4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1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2</v>
      </c>
      <c r="BO2820">
        <v>4.34328358208955E-2</v>
      </c>
      <c r="BP2820">
        <v>29100000</v>
      </c>
      <c r="BQ2820">
        <v>4343.2835820895525</v>
      </c>
      <c r="BR2820">
        <v>403.5040746268657</v>
      </c>
      <c r="BS2820">
        <v>7830</v>
      </c>
      <c r="BT2820">
        <v>-3486.7164179104475</v>
      </c>
    </row>
    <row r="2821" spans="1:72" x14ac:dyDescent="0.45">
      <c r="A2821" t="s">
        <v>795</v>
      </c>
      <c r="B2821">
        <v>245</v>
      </c>
      <c r="C2821">
        <v>8812</v>
      </c>
      <c r="D2821">
        <v>3</v>
      </c>
      <c r="E2821">
        <v>4</v>
      </c>
      <c r="F2821">
        <v>3</v>
      </c>
      <c r="G2821">
        <v>1</v>
      </c>
      <c r="H2821" t="s">
        <v>111</v>
      </c>
      <c r="I2821" t="s">
        <v>75</v>
      </c>
      <c r="J2821">
        <v>3</v>
      </c>
      <c r="K2821" t="s">
        <v>282</v>
      </c>
      <c r="L2821">
        <v>12</v>
      </c>
      <c r="M2821">
        <v>1</v>
      </c>
      <c r="N2821">
        <v>0</v>
      </c>
      <c r="O2821">
        <v>0</v>
      </c>
      <c r="P2821">
        <v>0</v>
      </c>
      <c r="S2821">
        <v>2780</v>
      </c>
      <c r="T2821">
        <v>1</v>
      </c>
      <c r="U2821">
        <v>1</v>
      </c>
      <c r="V2821">
        <v>1</v>
      </c>
      <c r="W2821">
        <v>1</v>
      </c>
      <c r="X2821">
        <v>0</v>
      </c>
      <c r="Y2821">
        <v>1</v>
      </c>
      <c r="Z2821">
        <v>1</v>
      </c>
      <c r="AA2821">
        <v>1</v>
      </c>
      <c r="AB2821">
        <v>1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1</v>
      </c>
      <c r="AJ2821">
        <v>1</v>
      </c>
      <c r="AK2821">
        <v>62</v>
      </c>
      <c r="AL2821">
        <v>1</v>
      </c>
      <c r="AM2821">
        <v>1</v>
      </c>
      <c r="AN2821">
        <v>0</v>
      </c>
      <c r="AO2821">
        <v>0</v>
      </c>
      <c r="AP2821">
        <v>0</v>
      </c>
      <c r="AQ2821">
        <v>1</v>
      </c>
      <c r="AR2821">
        <v>1</v>
      </c>
      <c r="AS2821">
        <v>0</v>
      </c>
      <c r="AT2821">
        <v>1</v>
      </c>
      <c r="AU2821">
        <v>0</v>
      </c>
      <c r="AV2821">
        <v>4</v>
      </c>
      <c r="AW2821">
        <v>3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1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2</v>
      </c>
      <c r="BO2821">
        <v>2.7802995914661802E-2</v>
      </c>
      <c r="BP2821">
        <v>24500000</v>
      </c>
      <c r="BQ2821">
        <v>2780.2995914661824</v>
      </c>
      <c r="BR2821">
        <v>258.29817294598274</v>
      </c>
      <c r="BS2821">
        <v>2780</v>
      </c>
      <c r="BT2821">
        <v>0.29959146618239174</v>
      </c>
    </row>
    <row r="2822" spans="1:72" x14ac:dyDescent="0.45">
      <c r="A2822" t="s">
        <v>795</v>
      </c>
      <c r="B2822">
        <v>325</v>
      </c>
      <c r="C2822">
        <v>9672</v>
      </c>
      <c r="D2822">
        <v>4</v>
      </c>
      <c r="E2822">
        <v>4</v>
      </c>
      <c r="F2822">
        <v>3</v>
      </c>
      <c r="G2822">
        <v>2</v>
      </c>
      <c r="I2822" t="s">
        <v>75</v>
      </c>
      <c r="J2822">
        <v>4</v>
      </c>
      <c r="K2822" t="s">
        <v>282</v>
      </c>
      <c r="L2822">
        <v>12</v>
      </c>
      <c r="M2822">
        <v>1</v>
      </c>
      <c r="N2822">
        <v>0</v>
      </c>
      <c r="O2822">
        <v>0</v>
      </c>
      <c r="P2822">
        <v>0</v>
      </c>
      <c r="S2822">
        <v>3360</v>
      </c>
      <c r="T2822">
        <v>0</v>
      </c>
      <c r="U2822">
        <v>0</v>
      </c>
      <c r="V2822">
        <v>0</v>
      </c>
      <c r="W2822">
        <v>1</v>
      </c>
      <c r="X2822">
        <v>0</v>
      </c>
      <c r="Y2822">
        <v>0</v>
      </c>
      <c r="Z2822">
        <v>0</v>
      </c>
      <c r="AA2822">
        <v>1</v>
      </c>
      <c r="AB2822">
        <v>1</v>
      </c>
      <c r="AC2822">
        <v>1</v>
      </c>
      <c r="AD2822">
        <v>1</v>
      </c>
      <c r="AE2822">
        <v>1</v>
      </c>
      <c r="AF2822">
        <v>1</v>
      </c>
      <c r="AG2822">
        <v>0</v>
      </c>
      <c r="AH2822">
        <v>1</v>
      </c>
      <c r="AI2822">
        <v>1</v>
      </c>
      <c r="AJ2822">
        <v>1</v>
      </c>
      <c r="AK2822">
        <v>37</v>
      </c>
      <c r="AL2822">
        <v>1</v>
      </c>
      <c r="AM2822">
        <v>1</v>
      </c>
      <c r="AN2822">
        <v>0</v>
      </c>
      <c r="AO2822">
        <v>0</v>
      </c>
      <c r="AP2822">
        <v>0</v>
      </c>
      <c r="AQ2822">
        <v>1</v>
      </c>
      <c r="AR2822">
        <v>1</v>
      </c>
      <c r="AS2822">
        <v>0</v>
      </c>
      <c r="AT2822">
        <v>1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3.36021505376344E-2</v>
      </c>
      <c r="BP2822">
        <v>32500000</v>
      </c>
      <c r="BQ2822">
        <v>3360.2150537634407</v>
      </c>
      <c r="BR2822">
        <v>312.1740591397849</v>
      </c>
      <c r="BS2822">
        <v>3360</v>
      </c>
      <c r="BT2822">
        <v>0.21505376344066462</v>
      </c>
    </row>
    <row r="2823" spans="1:72" x14ac:dyDescent="0.45">
      <c r="A2823" t="s">
        <v>795</v>
      </c>
      <c r="B2823">
        <v>320</v>
      </c>
      <c r="C2823">
        <v>9922</v>
      </c>
      <c r="D2823">
        <v>4</v>
      </c>
      <c r="E2823">
        <v>4</v>
      </c>
      <c r="F2823">
        <v>0</v>
      </c>
      <c r="G2823">
        <v>5</v>
      </c>
      <c r="H2823" t="s">
        <v>90</v>
      </c>
      <c r="I2823" t="s">
        <v>78</v>
      </c>
      <c r="J2823">
        <v>4</v>
      </c>
      <c r="K2823" t="s">
        <v>282</v>
      </c>
      <c r="L2823">
        <v>12</v>
      </c>
      <c r="M2823">
        <v>0</v>
      </c>
      <c r="N2823">
        <v>0</v>
      </c>
      <c r="O2823">
        <v>0</v>
      </c>
      <c r="P2823">
        <v>0</v>
      </c>
      <c r="R2823">
        <v>3225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1</v>
      </c>
      <c r="AB2823">
        <v>1</v>
      </c>
      <c r="AC2823">
        <v>0</v>
      </c>
      <c r="AD2823">
        <v>1</v>
      </c>
      <c r="AE2823">
        <v>0</v>
      </c>
      <c r="AF2823">
        <v>0</v>
      </c>
      <c r="AG2823">
        <v>0</v>
      </c>
      <c r="AH2823">
        <v>0</v>
      </c>
      <c r="AI2823">
        <v>1</v>
      </c>
      <c r="AJ2823">
        <v>0</v>
      </c>
      <c r="AK2823">
        <v>15</v>
      </c>
      <c r="AL2823">
        <v>1</v>
      </c>
      <c r="AM2823">
        <v>1</v>
      </c>
      <c r="AN2823">
        <v>0</v>
      </c>
      <c r="AO2823">
        <v>0</v>
      </c>
      <c r="AP2823">
        <v>0</v>
      </c>
      <c r="AQ2823">
        <v>1</v>
      </c>
      <c r="AR2823">
        <v>1</v>
      </c>
      <c r="AS2823">
        <v>0</v>
      </c>
      <c r="AT2823">
        <v>1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3.2251562185043298E-2</v>
      </c>
      <c r="BP2823">
        <v>32000000</v>
      </c>
      <c r="BQ2823">
        <v>3225.156218504334</v>
      </c>
      <c r="BR2823">
        <v>299.62668816770815</v>
      </c>
      <c r="BS2823">
        <v>3225</v>
      </c>
      <c r="BT2823">
        <v>0.15621850433399231</v>
      </c>
    </row>
    <row r="2824" spans="1:72" x14ac:dyDescent="0.45">
      <c r="A2824" t="s">
        <v>457</v>
      </c>
      <c r="B2824">
        <v>160</v>
      </c>
      <c r="C2824">
        <v>6597</v>
      </c>
      <c r="D2824">
        <v>4</v>
      </c>
      <c r="E2824">
        <v>5</v>
      </c>
      <c r="F2824">
        <v>3</v>
      </c>
      <c r="G2824">
        <v>8</v>
      </c>
      <c r="H2824" t="s">
        <v>120</v>
      </c>
      <c r="I2824" t="s">
        <v>69</v>
      </c>
      <c r="J2824">
        <v>4</v>
      </c>
      <c r="K2824" t="s">
        <v>152</v>
      </c>
      <c r="L2824">
        <v>16</v>
      </c>
      <c r="M2824">
        <v>1</v>
      </c>
      <c r="N2824">
        <v>0</v>
      </c>
      <c r="O2824">
        <v>0</v>
      </c>
      <c r="P2824">
        <v>0</v>
      </c>
      <c r="S2824">
        <v>2425</v>
      </c>
      <c r="T2824">
        <v>1</v>
      </c>
      <c r="U2824">
        <v>1</v>
      </c>
      <c r="V2824">
        <v>1</v>
      </c>
      <c r="W2824">
        <v>1</v>
      </c>
      <c r="X2824">
        <v>1</v>
      </c>
      <c r="Y2824">
        <v>0</v>
      </c>
      <c r="Z2824">
        <v>1</v>
      </c>
      <c r="AA2824">
        <v>1</v>
      </c>
      <c r="AB2824">
        <v>1</v>
      </c>
      <c r="AC2824">
        <v>1</v>
      </c>
      <c r="AD2824">
        <v>1</v>
      </c>
      <c r="AE2824">
        <v>1</v>
      </c>
      <c r="AF2824">
        <v>1</v>
      </c>
      <c r="AG2824">
        <v>1</v>
      </c>
      <c r="AH2824">
        <v>1</v>
      </c>
      <c r="AI2824">
        <v>1</v>
      </c>
      <c r="AJ2824">
        <v>1</v>
      </c>
      <c r="AK2824">
        <v>53</v>
      </c>
      <c r="AL2824">
        <v>1</v>
      </c>
      <c r="AM2824">
        <v>1</v>
      </c>
      <c r="AN2824">
        <v>0</v>
      </c>
      <c r="AO2824">
        <v>0</v>
      </c>
      <c r="AP2824">
        <v>0</v>
      </c>
      <c r="AQ2824">
        <v>1</v>
      </c>
      <c r="AR2824">
        <v>0</v>
      </c>
      <c r="AS2824">
        <v>0</v>
      </c>
      <c r="AT2824">
        <v>1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4253448537213802E-2</v>
      </c>
      <c r="BP2824">
        <v>16000000</v>
      </c>
      <c r="BQ2824">
        <v>2425.3448537213885</v>
      </c>
      <c r="BR2824">
        <v>225.32181294527817</v>
      </c>
      <c r="BS2824">
        <v>2425</v>
      </c>
      <c r="BT2824">
        <v>0.34485372138851744</v>
      </c>
    </row>
    <row r="2825" spans="1:72" x14ac:dyDescent="0.45">
      <c r="A2825" t="s">
        <v>457</v>
      </c>
      <c r="B2825">
        <v>128</v>
      </c>
      <c r="C2825">
        <v>6819</v>
      </c>
      <c r="D2825">
        <v>3</v>
      </c>
      <c r="E2825">
        <v>3</v>
      </c>
      <c r="F2825">
        <v>3</v>
      </c>
      <c r="G2825">
        <v>3</v>
      </c>
      <c r="H2825" t="s">
        <v>118</v>
      </c>
      <c r="I2825" t="s">
        <v>69</v>
      </c>
      <c r="J2825">
        <v>3</v>
      </c>
      <c r="K2825" t="s">
        <v>152</v>
      </c>
      <c r="L2825">
        <v>16</v>
      </c>
      <c r="M2825">
        <v>0</v>
      </c>
      <c r="N2825">
        <v>1</v>
      </c>
      <c r="O2825">
        <v>0</v>
      </c>
      <c r="P2825">
        <v>0</v>
      </c>
      <c r="Q2825">
        <v>1500</v>
      </c>
      <c r="R2825">
        <v>1800</v>
      </c>
      <c r="S2825">
        <v>1877</v>
      </c>
      <c r="T2825">
        <v>0</v>
      </c>
      <c r="U2825">
        <v>1</v>
      </c>
      <c r="V2825">
        <v>1</v>
      </c>
      <c r="W2825">
        <v>1</v>
      </c>
      <c r="X2825">
        <v>1</v>
      </c>
      <c r="Y2825">
        <v>0</v>
      </c>
      <c r="Z2825">
        <v>1</v>
      </c>
      <c r="AA2825">
        <v>1</v>
      </c>
      <c r="AB2825">
        <v>1</v>
      </c>
      <c r="AC2825">
        <v>1</v>
      </c>
      <c r="AD2825">
        <v>1</v>
      </c>
      <c r="AE2825">
        <v>1</v>
      </c>
      <c r="AF2825">
        <v>1</v>
      </c>
      <c r="AG2825">
        <v>1</v>
      </c>
      <c r="AH2825">
        <v>1</v>
      </c>
      <c r="AI2825">
        <v>1</v>
      </c>
      <c r="AJ2825">
        <v>1</v>
      </c>
      <c r="AK2825">
        <v>53</v>
      </c>
      <c r="AL2825">
        <v>1</v>
      </c>
      <c r="AM2825">
        <v>1</v>
      </c>
      <c r="AN2825">
        <v>0</v>
      </c>
      <c r="AO2825">
        <v>0</v>
      </c>
      <c r="AP2825">
        <v>0</v>
      </c>
      <c r="AQ2825">
        <v>1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3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1</v>
      </c>
      <c r="BE2825">
        <v>3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2</v>
      </c>
      <c r="BO2825">
        <v>1.8771080803636798E-2</v>
      </c>
      <c r="BP2825">
        <v>12800000</v>
      </c>
      <c r="BQ2825">
        <v>1877.1080803636896</v>
      </c>
      <c r="BR2825">
        <v>174.38897199002787</v>
      </c>
      <c r="BS2825">
        <v>5177</v>
      </c>
      <c r="BT2825">
        <v>-3299.8919196363104</v>
      </c>
    </row>
    <row r="2826" spans="1:72" x14ac:dyDescent="0.45">
      <c r="A2826" t="s">
        <v>457</v>
      </c>
      <c r="B2826">
        <v>85</v>
      </c>
      <c r="C2826">
        <v>6538</v>
      </c>
      <c r="D2826">
        <v>2</v>
      </c>
      <c r="E2826">
        <v>2</v>
      </c>
      <c r="F2826">
        <v>2</v>
      </c>
      <c r="G2826">
        <v>0</v>
      </c>
      <c r="H2826" t="s">
        <v>111</v>
      </c>
      <c r="I2826" t="s">
        <v>69</v>
      </c>
      <c r="J2826">
        <v>2</v>
      </c>
      <c r="K2826" t="s">
        <v>152</v>
      </c>
      <c r="L2826">
        <v>16</v>
      </c>
      <c r="M2826">
        <v>0</v>
      </c>
      <c r="N2826">
        <v>0</v>
      </c>
      <c r="O2826">
        <v>0</v>
      </c>
      <c r="P2826">
        <v>0</v>
      </c>
      <c r="S2826">
        <v>1300</v>
      </c>
      <c r="T2826">
        <v>0</v>
      </c>
      <c r="U2826">
        <v>0</v>
      </c>
      <c r="V2826">
        <v>0</v>
      </c>
      <c r="W2826">
        <v>1</v>
      </c>
      <c r="X2826">
        <v>0</v>
      </c>
      <c r="Y2826">
        <v>0</v>
      </c>
      <c r="Z2826">
        <v>0</v>
      </c>
      <c r="AA2826">
        <v>1</v>
      </c>
      <c r="AB2826">
        <v>0</v>
      </c>
      <c r="AC2826">
        <v>1</v>
      </c>
      <c r="AD2826">
        <v>1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0</v>
      </c>
      <c r="AK2826">
        <v>28</v>
      </c>
      <c r="AL2826">
        <v>1</v>
      </c>
      <c r="AM2826">
        <v>1</v>
      </c>
      <c r="AN2826">
        <v>0</v>
      </c>
      <c r="AO2826">
        <v>0</v>
      </c>
      <c r="AP2826">
        <v>0</v>
      </c>
      <c r="AQ2826">
        <v>1</v>
      </c>
      <c r="AR2826">
        <v>0</v>
      </c>
      <c r="AS2826">
        <v>0</v>
      </c>
      <c r="AT2826">
        <v>1</v>
      </c>
      <c r="AU2826">
        <v>0</v>
      </c>
      <c r="AV2826">
        <v>0</v>
      </c>
      <c r="AW2826">
        <v>2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1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30009177118384E-2</v>
      </c>
      <c r="BP2826">
        <v>8500000</v>
      </c>
      <c r="BQ2826">
        <v>1300.0917711838483</v>
      </c>
      <c r="BR2826">
        <v>120.78242581829306</v>
      </c>
      <c r="BS2826">
        <v>1300</v>
      </c>
      <c r="BT2826">
        <v>9.1771183848322835E-2</v>
      </c>
    </row>
    <row r="2827" spans="1:72" x14ac:dyDescent="0.45">
      <c r="A2827" t="s">
        <v>457</v>
      </c>
      <c r="B2827">
        <v>137</v>
      </c>
      <c r="C2827">
        <v>8753</v>
      </c>
      <c r="D2827">
        <v>3</v>
      </c>
      <c r="E2827">
        <v>3</v>
      </c>
      <c r="F2827">
        <v>3</v>
      </c>
      <c r="G2827">
        <v>11</v>
      </c>
      <c r="H2827" t="s">
        <v>170</v>
      </c>
      <c r="I2827" t="s">
        <v>69</v>
      </c>
      <c r="J2827">
        <v>3</v>
      </c>
      <c r="K2827" t="s">
        <v>152</v>
      </c>
      <c r="L2827">
        <v>16</v>
      </c>
      <c r="M2827">
        <v>1</v>
      </c>
      <c r="N2827">
        <v>1</v>
      </c>
      <c r="O2827">
        <v>1</v>
      </c>
      <c r="P2827">
        <v>0</v>
      </c>
      <c r="Q2827">
        <v>1565</v>
      </c>
      <c r="R2827">
        <v>2000</v>
      </c>
      <c r="S2827">
        <v>2160</v>
      </c>
      <c r="T2827">
        <v>1</v>
      </c>
      <c r="U2827">
        <v>1</v>
      </c>
      <c r="V2827">
        <v>1</v>
      </c>
      <c r="W2827">
        <v>1</v>
      </c>
      <c r="X2827">
        <v>0</v>
      </c>
      <c r="Y2827">
        <v>0</v>
      </c>
      <c r="Z2827">
        <v>0</v>
      </c>
      <c r="AA2827">
        <v>1</v>
      </c>
      <c r="AB2827">
        <v>1</v>
      </c>
      <c r="AC2827">
        <v>1</v>
      </c>
      <c r="AD2827">
        <v>1</v>
      </c>
      <c r="AE2827">
        <v>1</v>
      </c>
      <c r="AF2827">
        <v>1</v>
      </c>
      <c r="AG2827">
        <v>1</v>
      </c>
      <c r="AH2827">
        <v>1</v>
      </c>
      <c r="AI2827">
        <v>1</v>
      </c>
      <c r="AJ2827">
        <v>1</v>
      </c>
      <c r="AK2827">
        <v>53</v>
      </c>
      <c r="AL2827">
        <v>1</v>
      </c>
      <c r="AM2827">
        <v>1</v>
      </c>
      <c r="AN2827">
        <v>0</v>
      </c>
      <c r="AO2827">
        <v>0</v>
      </c>
      <c r="AP2827">
        <v>0</v>
      </c>
      <c r="AQ2827">
        <v>1</v>
      </c>
      <c r="AR2827">
        <v>0</v>
      </c>
      <c r="AS2827">
        <v>0</v>
      </c>
      <c r="AT2827">
        <v>1</v>
      </c>
      <c r="AU2827">
        <v>0</v>
      </c>
      <c r="AV2827">
        <v>0</v>
      </c>
      <c r="AW2827">
        <v>3</v>
      </c>
      <c r="AX2827">
        <v>0</v>
      </c>
      <c r="AY2827">
        <v>0</v>
      </c>
      <c r="AZ2827">
        <v>0</v>
      </c>
      <c r="BA2827">
        <v>1</v>
      </c>
      <c r="BB2827">
        <v>0</v>
      </c>
      <c r="BC2827">
        <v>0</v>
      </c>
      <c r="BD2827">
        <v>1</v>
      </c>
      <c r="BE2827">
        <v>3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2</v>
      </c>
      <c r="BO2827">
        <v>1.5651776533759799E-2</v>
      </c>
      <c r="BP2827">
        <v>13700000</v>
      </c>
      <c r="BQ2827">
        <v>1565.1776533759853</v>
      </c>
      <c r="BR2827">
        <v>145.40969953158915</v>
      </c>
      <c r="BS2827">
        <v>5725</v>
      </c>
      <c r="BT2827">
        <v>-4159.8223466240142</v>
      </c>
    </row>
    <row r="2828" spans="1:72" x14ac:dyDescent="0.45">
      <c r="A2828" t="s">
        <v>457</v>
      </c>
      <c r="B2828">
        <v>94.25</v>
      </c>
      <c r="C2828">
        <v>6567</v>
      </c>
      <c r="D2828">
        <v>2</v>
      </c>
      <c r="E2828">
        <v>2</v>
      </c>
      <c r="F2828">
        <v>2</v>
      </c>
      <c r="G2828">
        <v>12</v>
      </c>
      <c r="H2828" t="s">
        <v>111</v>
      </c>
      <c r="I2828" t="s">
        <v>69</v>
      </c>
      <c r="J2828">
        <v>2</v>
      </c>
      <c r="K2828" t="s">
        <v>152</v>
      </c>
      <c r="L2828">
        <v>16</v>
      </c>
      <c r="M2828">
        <v>0</v>
      </c>
      <c r="N2828">
        <v>1</v>
      </c>
      <c r="O2828">
        <v>0</v>
      </c>
      <c r="P2828">
        <v>0</v>
      </c>
      <c r="S2828">
        <v>1435</v>
      </c>
      <c r="T2828">
        <v>0</v>
      </c>
      <c r="U2828">
        <v>1</v>
      </c>
      <c r="V2828">
        <v>1</v>
      </c>
      <c r="W2828">
        <v>1</v>
      </c>
      <c r="X2828">
        <v>0</v>
      </c>
      <c r="Y2828">
        <v>0</v>
      </c>
      <c r="Z2828">
        <v>1</v>
      </c>
      <c r="AA2828">
        <v>1</v>
      </c>
      <c r="AB2828">
        <v>1</v>
      </c>
      <c r="AC2828">
        <v>1</v>
      </c>
      <c r="AD2828">
        <v>1</v>
      </c>
      <c r="AE2828">
        <v>1</v>
      </c>
      <c r="AF2828">
        <v>1</v>
      </c>
      <c r="AG2828">
        <v>1</v>
      </c>
      <c r="AH2828">
        <v>1</v>
      </c>
      <c r="AI2828">
        <v>1</v>
      </c>
      <c r="AJ2828">
        <v>1</v>
      </c>
      <c r="AK2828">
        <v>53</v>
      </c>
      <c r="AL2828">
        <v>1</v>
      </c>
      <c r="AM2828">
        <v>1</v>
      </c>
      <c r="AN2828">
        <v>0</v>
      </c>
      <c r="AO2828">
        <v>0</v>
      </c>
      <c r="AP2828">
        <v>0</v>
      </c>
      <c r="AQ2828">
        <v>1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3</v>
      </c>
      <c r="AX2828">
        <v>0</v>
      </c>
      <c r="AY2828">
        <v>0</v>
      </c>
      <c r="AZ2828">
        <v>0</v>
      </c>
      <c r="BA2828">
        <v>1</v>
      </c>
      <c r="BB2828">
        <v>0</v>
      </c>
      <c r="BC2828">
        <v>0</v>
      </c>
      <c r="BD2828">
        <v>1</v>
      </c>
      <c r="BE2828">
        <v>2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2</v>
      </c>
      <c r="BO2828">
        <v>1.43520633470382E-2</v>
      </c>
      <c r="BP2828">
        <v>9425000</v>
      </c>
      <c r="BQ2828">
        <v>1435.2063347038222</v>
      </c>
      <c r="BR2828">
        <v>133.33497411298919</v>
      </c>
      <c r="BS2828">
        <v>1435</v>
      </c>
      <c r="BT2828">
        <v>0.20633470382222185</v>
      </c>
    </row>
    <row r="2829" spans="1:72" x14ac:dyDescent="0.45">
      <c r="A2829" t="s">
        <v>457</v>
      </c>
      <c r="B2829">
        <v>80.5</v>
      </c>
      <c r="C2829">
        <v>6192</v>
      </c>
      <c r="D2829">
        <v>2</v>
      </c>
      <c r="E2829">
        <v>2</v>
      </c>
      <c r="F2829">
        <v>2</v>
      </c>
      <c r="G2829">
        <v>15</v>
      </c>
      <c r="H2829" t="s">
        <v>68</v>
      </c>
      <c r="I2829" t="s">
        <v>69</v>
      </c>
      <c r="J2829">
        <v>2</v>
      </c>
      <c r="K2829" t="s">
        <v>152</v>
      </c>
      <c r="L2829">
        <v>16</v>
      </c>
      <c r="M2829">
        <v>0</v>
      </c>
      <c r="N2829">
        <v>0</v>
      </c>
      <c r="O2829">
        <v>0</v>
      </c>
      <c r="P2829">
        <v>0</v>
      </c>
      <c r="S2829">
        <v>1300</v>
      </c>
      <c r="T2829">
        <v>0</v>
      </c>
      <c r="U2829">
        <v>1</v>
      </c>
      <c r="V2829">
        <v>1</v>
      </c>
      <c r="W2829">
        <v>1</v>
      </c>
      <c r="X2829">
        <v>1</v>
      </c>
      <c r="Y2829">
        <v>0</v>
      </c>
      <c r="Z2829">
        <v>1</v>
      </c>
      <c r="AA2829">
        <v>1</v>
      </c>
      <c r="AB2829">
        <v>1</v>
      </c>
      <c r="AC2829">
        <v>1</v>
      </c>
      <c r="AD2829">
        <v>1</v>
      </c>
      <c r="AE2829">
        <v>1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>
        <v>53</v>
      </c>
      <c r="AL2829">
        <v>1</v>
      </c>
      <c r="AM2829">
        <v>1</v>
      </c>
      <c r="AN2829">
        <v>0</v>
      </c>
      <c r="AO2829">
        <v>0</v>
      </c>
      <c r="AP2829">
        <v>0</v>
      </c>
      <c r="AQ2829">
        <v>1</v>
      </c>
      <c r="AR2829">
        <v>0</v>
      </c>
      <c r="AS2829">
        <v>0</v>
      </c>
      <c r="AT2829">
        <v>1</v>
      </c>
      <c r="AU2829">
        <v>0</v>
      </c>
      <c r="AV2829">
        <v>0</v>
      </c>
      <c r="AW2829">
        <v>2</v>
      </c>
      <c r="AX2829">
        <v>0</v>
      </c>
      <c r="AY2829">
        <v>0</v>
      </c>
      <c r="AZ2829">
        <v>0</v>
      </c>
      <c r="BA2829">
        <v>1</v>
      </c>
      <c r="BB2829">
        <v>0</v>
      </c>
      <c r="BC2829">
        <v>1</v>
      </c>
      <c r="BD2829">
        <v>1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2</v>
      </c>
      <c r="BO2829">
        <v>1.3000645994832E-2</v>
      </c>
      <c r="BP2829">
        <v>8050000</v>
      </c>
      <c r="BQ2829">
        <v>1300.0645994832041</v>
      </c>
      <c r="BR2829">
        <v>120.77990148578812</v>
      </c>
      <c r="BS2829">
        <v>1300</v>
      </c>
      <c r="BT2829">
        <v>6.4599483204119679E-2</v>
      </c>
    </row>
    <row r="2830" spans="1:72" x14ac:dyDescent="0.45">
      <c r="A2830" t="s">
        <v>457</v>
      </c>
      <c r="B2830">
        <v>139</v>
      </c>
      <c r="C2830">
        <v>6412</v>
      </c>
      <c r="D2830">
        <v>3</v>
      </c>
      <c r="E2830">
        <v>3</v>
      </c>
      <c r="F2830">
        <v>3</v>
      </c>
      <c r="G2830">
        <v>11</v>
      </c>
      <c r="H2830" t="s">
        <v>111</v>
      </c>
      <c r="I2830" t="s">
        <v>69</v>
      </c>
      <c r="J2830">
        <v>3</v>
      </c>
      <c r="K2830" t="s">
        <v>152</v>
      </c>
      <c r="L2830">
        <v>16</v>
      </c>
      <c r="M2830">
        <v>1</v>
      </c>
      <c r="N2830">
        <v>1</v>
      </c>
      <c r="O2830">
        <v>0</v>
      </c>
      <c r="P2830">
        <v>0</v>
      </c>
      <c r="S2830">
        <v>2160</v>
      </c>
      <c r="T2830">
        <v>1</v>
      </c>
      <c r="U2830">
        <v>1</v>
      </c>
      <c r="V2830">
        <v>1</v>
      </c>
      <c r="W2830">
        <v>1</v>
      </c>
      <c r="X2830">
        <v>0</v>
      </c>
      <c r="Y2830">
        <v>0</v>
      </c>
      <c r="Z2830">
        <v>1</v>
      </c>
      <c r="AA2830">
        <v>1</v>
      </c>
      <c r="AB2830">
        <v>1</v>
      </c>
      <c r="AC2830">
        <v>1</v>
      </c>
      <c r="AD2830">
        <v>1</v>
      </c>
      <c r="AE2830">
        <v>1</v>
      </c>
      <c r="AF2830">
        <v>1</v>
      </c>
      <c r="AG2830">
        <v>1</v>
      </c>
      <c r="AH2830">
        <v>1</v>
      </c>
      <c r="AI2830">
        <v>1</v>
      </c>
      <c r="AJ2830">
        <v>1</v>
      </c>
      <c r="AK2830">
        <v>53</v>
      </c>
      <c r="AL2830">
        <v>1</v>
      </c>
      <c r="AM2830">
        <v>1</v>
      </c>
      <c r="AN2830">
        <v>0</v>
      </c>
      <c r="AO2830">
        <v>0</v>
      </c>
      <c r="AP2830">
        <v>0</v>
      </c>
      <c r="AQ2830">
        <v>1</v>
      </c>
      <c r="AR2830">
        <v>0</v>
      </c>
      <c r="AS2830">
        <v>0</v>
      </c>
      <c r="AT2830">
        <v>1</v>
      </c>
      <c r="AU2830">
        <v>0</v>
      </c>
      <c r="AV2830">
        <v>0</v>
      </c>
      <c r="AW2830">
        <v>5</v>
      </c>
      <c r="AX2830">
        <v>1</v>
      </c>
      <c r="AY2830">
        <v>0</v>
      </c>
      <c r="AZ2830">
        <v>0</v>
      </c>
      <c r="BA2830">
        <v>1</v>
      </c>
      <c r="BB2830">
        <v>0</v>
      </c>
      <c r="BC2830">
        <v>0</v>
      </c>
      <c r="BD2830">
        <v>1</v>
      </c>
      <c r="BE2830">
        <v>3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2</v>
      </c>
      <c r="BO2830">
        <v>2.1678103555832801E-2</v>
      </c>
      <c r="BP2830">
        <v>13900000</v>
      </c>
      <c r="BQ2830">
        <v>2167.8103555832813</v>
      </c>
      <c r="BR2830">
        <v>201.39608546475358</v>
      </c>
      <c r="BS2830">
        <v>2160</v>
      </c>
      <c r="BT2830">
        <v>7.8103555832813072</v>
      </c>
    </row>
    <row r="2831" spans="1:72" x14ac:dyDescent="0.45">
      <c r="A2831" t="s">
        <v>457</v>
      </c>
      <c r="B2831">
        <v>93.75</v>
      </c>
      <c r="C2831">
        <v>6533</v>
      </c>
      <c r="D2831">
        <v>2</v>
      </c>
      <c r="E2831">
        <v>2</v>
      </c>
      <c r="F2831">
        <v>3</v>
      </c>
      <c r="G2831">
        <v>9</v>
      </c>
      <c r="H2831" t="s">
        <v>118</v>
      </c>
      <c r="I2831" t="s">
        <v>69</v>
      </c>
      <c r="J2831">
        <v>2</v>
      </c>
      <c r="K2831" t="s">
        <v>152</v>
      </c>
      <c r="L2831">
        <v>16</v>
      </c>
      <c r="M2831">
        <v>0</v>
      </c>
      <c r="N2831">
        <v>1</v>
      </c>
      <c r="O2831">
        <v>0</v>
      </c>
      <c r="P2831">
        <v>0</v>
      </c>
      <c r="S2831">
        <v>1435</v>
      </c>
      <c r="T2831">
        <v>1</v>
      </c>
      <c r="U2831">
        <v>1</v>
      </c>
      <c r="V2831">
        <v>1</v>
      </c>
      <c r="W2831">
        <v>1</v>
      </c>
      <c r="X2831">
        <v>0</v>
      </c>
      <c r="Y2831">
        <v>0</v>
      </c>
      <c r="Z2831">
        <v>1</v>
      </c>
      <c r="AA2831">
        <v>1</v>
      </c>
      <c r="AB2831">
        <v>1</v>
      </c>
      <c r="AC2831">
        <v>1</v>
      </c>
      <c r="AD2831">
        <v>1</v>
      </c>
      <c r="AE2831">
        <v>1</v>
      </c>
      <c r="AF2831">
        <v>1</v>
      </c>
      <c r="AG2831">
        <v>1</v>
      </c>
      <c r="AH2831">
        <v>1</v>
      </c>
      <c r="AI2831">
        <v>1</v>
      </c>
      <c r="AJ2831">
        <v>1</v>
      </c>
      <c r="AK2831">
        <v>53</v>
      </c>
      <c r="AL2831">
        <v>1</v>
      </c>
      <c r="AM2831">
        <v>1</v>
      </c>
      <c r="AN2831">
        <v>0</v>
      </c>
      <c r="AO2831">
        <v>0</v>
      </c>
      <c r="AP2831">
        <v>0</v>
      </c>
      <c r="AQ2831">
        <v>1</v>
      </c>
      <c r="AR2831">
        <v>0</v>
      </c>
      <c r="AS2831">
        <v>0</v>
      </c>
      <c r="AT2831">
        <v>1</v>
      </c>
      <c r="AU2831">
        <v>0</v>
      </c>
      <c r="AV2831">
        <v>0</v>
      </c>
      <c r="AW2831">
        <v>2</v>
      </c>
      <c r="AX2831">
        <v>0</v>
      </c>
      <c r="AY2831">
        <v>0</v>
      </c>
      <c r="AZ2831">
        <v>0</v>
      </c>
      <c r="BA2831">
        <v>1</v>
      </c>
      <c r="BB2831">
        <v>0</v>
      </c>
      <c r="BC2831">
        <v>0</v>
      </c>
      <c r="BD2831">
        <v>1</v>
      </c>
      <c r="BE2831">
        <v>1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2</v>
      </c>
      <c r="BO2831">
        <v>1.43502219500994E-2</v>
      </c>
      <c r="BP2831">
        <v>9375000</v>
      </c>
      <c r="BQ2831">
        <v>1435.0221950099494</v>
      </c>
      <c r="BR2831">
        <v>133.31786698300934</v>
      </c>
      <c r="BS2831">
        <v>1435</v>
      </c>
      <c r="BT2831">
        <v>2.2195009949427913E-2</v>
      </c>
    </row>
    <row r="2832" spans="1:72" x14ac:dyDescent="0.45">
      <c r="A2832" t="s">
        <v>457</v>
      </c>
      <c r="B2832">
        <v>77.5</v>
      </c>
      <c r="C2832">
        <v>5932</v>
      </c>
      <c r="D2832">
        <v>2</v>
      </c>
      <c r="E2832">
        <v>2</v>
      </c>
      <c r="F2832">
        <v>2</v>
      </c>
      <c r="G2832">
        <v>0</v>
      </c>
      <c r="H2832" t="s">
        <v>148</v>
      </c>
      <c r="I2832" t="s">
        <v>69</v>
      </c>
      <c r="J2832">
        <v>2</v>
      </c>
      <c r="K2832" t="s">
        <v>152</v>
      </c>
      <c r="L2832">
        <v>16</v>
      </c>
      <c r="M2832">
        <v>0</v>
      </c>
      <c r="N2832">
        <v>0</v>
      </c>
      <c r="O2832">
        <v>0</v>
      </c>
      <c r="P2832">
        <v>0</v>
      </c>
      <c r="S2832">
        <v>1298</v>
      </c>
      <c r="T2832">
        <v>0</v>
      </c>
      <c r="U2832">
        <v>1</v>
      </c>
      <c r="V2832">
        <v>1</v>
      </c>
      <c r="W2832">
        <v>1</v>
      </c>
      <c r="X2832">
        <v>0</v>
      </c>
      <c r="Y2832">
        <v>0</v>
      </c>
      <c r="Z2832">
        <v>1</v>
      </c>
      <c r="AA2832">
        <v>1</v>
      </c>
      <c r="AB2832">
        <v>1</v>
      </c>
      <c r="AC2832">
        <v>1</v>
      </c>
      <c r="AD2832">
        <v>1</v>
      </c>
      <c r="AE2832">
        <v>1</v>
      </c>
      <c r="AF2832">
        <v>1</v>
      </c>
      <c r="AG2832">
        <v>1</v>
      </c>
      <c r="AH2832">
        <v>1</v>
      </c>
      <c r="AI2832">
        <v>1</v>
      </c>
      <c r="AJ2832">
        <v>1</v>
      </c>
      <c r="AK2832">
        <v>53</v>
      </c>
      <c r="AL2832">
        <v>1</v>
      </c>
      <c r="AM2832">
        <v>1</v>
      </c>
      <c r="AN2832">
        <v>0</v>
      </c>
      <c r="AO2832">
        <v>0</v>
      </c>
      <c r="AP2832">
        <v>0</v>
      </c>
      <c r="AQ2832">
        <v>1</v>
      </c>
      <c r="AR2832">
        <v>0</v>
      </c>
      <c r="AS2832">
        <v>0</v>
      </c>
      <c r="AT2832">
        <v>1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1</v>
      </c>
      <c r="BB2832">
        <v>0</v>
      </c>
      <c r="BC2832">
        <v>0</v>
      </c>
      <c r="BD2832">
        <v>1</v>
      </c>
      <c r="BE2832">
        <v>1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2</v>
      </c>
      <c r="BO2832">
        <v>1.3064733648010699E-2</v>
      </c>
      <c r="BP2832">
        <v>7750000</v>
      </c>
      <c r="BQ2832">
        <v>1306.4733648010788</v>
      </c>
      <c r="BR2832">
        <v>121.37529501011463</v>
      </c>
      <c r="BS2832">
        <v>1298</v>
      </c>
      <c r="BT2832">
        <v>8.4733648010787874</v>
      </c>
    </row>
    <row r="2833" spans="1:72" x14ac:dyDescent="0.45">
      <c r="A2833" t="s">
        <v>457</v>
      </c>
      <c r="B2833">
        <v>85.5</v>
      </c>
      <c r="C2833">
        <v>5979</v>
      </c>
      <c r="D2833">
        <v>2</v>
      </c>
      <c r="E2833">
        <v>2</v>
      </c>
      <c r="F2833">
        <v>2</v>
      </c>
      <c r="G2833">
        <v>9</v>
      </c>
      <c r="H2833" t="s">
        <v>90</v>
      </c>
      <c r="I2833" t="s">
        <v>69</v>
      </c>
      <c r="J2833">
        <v>2</v>
      </c>
      <c r="K2833" t="s">
        <v>152</v>
      </c>
      <c r="L2833">
        <v>16</v>
      </c>
      <c r="M2833">
        <v>0</v>
      </c>
      <c r="N2833">
        <v>1</v>
      </c>
      <c r="O2833">
        <v>0</v>
      </c>
      <c r="P2833">
        <v>0</v>
      </c>
      <c r="S2833">
        <v>1430</v>
      </c>
      <c r="T2833">
        <v>0</v>
      </c>
      <c r="U2833">
        <v>1</v>
      </c>
      <c r="V2833">
        <v>1</v>
      </c>
      <c r="W2833">
        <v>1</v>
      </c>
      <c r="X2833">
        <v>0</v>
      </c>
      <c r="Y2833">
        <v>0</v>
      </c>
      <c r="Z2833">
        <v>1</v>
      </c>
      <c r="AA2833">
        <v>1</v>
      </c>
      <c r="AB2833">
        <v>1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53</v>
      </c>
      <c r="AL2833">
        <v>1</v>
      </c>
      <c r="AM2833">
        <v>1</v>
      </c>
      <c r="AN2833">
        <v>0</v>
      </c>
      <c r="AO2833">
        <v>0</v>
      </c>
      <c r="AP2833">
        <v>0</v>
      </c>
      <c r="AQ2833">
        <v>1</v>
      </c>
      <c r="AR2833">
        <v>0</v>
      </c>
      <c r="AS2833">
        <v>0</v>
      </c>
      <c r="AT2833">
        <v>1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1.4300050175614599E-2</v>
      </c>
      <c r="BP2833">
        <v>8550000</v>
      </c>
      <c r="BQ2833">
        <v>1430.0050175614651</v>
      </c>
      <c r="BR2833">
        <v>132.8517561465128</v>
      </c>
      <c r="BS2833">
        <v>1430</v>
      </c>
      <c r="BT2833">
        <v>5.0175614651379874E-3</v>
      </c>
    </row>
    <row r="2834" spans="1:72" x14ac:dyDescent="0.45">
      <c r="A2834" t="s">
        <v>457</v>
      </c>
      <c r="B2834">
        <v>100</v>
      </c>
      <c r="C2834">
        <v>5923</v>
      </c>
      <c r="D2834">
        <v>2</v>
      </c>
      <c r="E2834">
        <v>2</v>
      </c>
      <c r="F2834">
        <v>2</v>
      </c>
      <c r="G2834">
        <v>11</v>
      </c>
      <c r="H2834" t="s">
        <v>170</v>
      </c>
      <c r="I2834" t="s">
        <v>69</v>
      </c>
      <c r="J2834">
        <v>2</v>
      </c>
      <c r="K2834" t="s">
        <v>152</v>
      </c>
      <c r="L2834">
        <v>16</v>
      </c>
      <c r="M2834">
        <v>0</v>
      </c>
      <c r="N2834">
        <v>1</v>
      </c>
      <c r="O2834">
        <v>0</v>
      </c>
      <c r="P2834">
        <v>0</v>
      </c>
      <c r="S2834">
        <v>1435</v>
      </c>
      <c r="T2834">
        <v>1</v>
      </c>
      <c r="U2834">
        <v>0</v>
      </c>
      <c r="V2834">
        <v>1</v>
      </c>
      <c r="W2834">
        <v>1</v>
      </c>
      <c r="X2834">
        <v>0</v>
      </c>
      <c r="Y2834">
        <v>0</v>
      </c>
      <c r="Z2834">
        <v>1</v>
      </c>
      <c r="AA2834">
        <v>1</v>
      </c>
      <c r="AB2834">
        <v>1</v>
      </c>
      <c r="AC2834">
        <v>1</v>
      </c>
      <c r="AD2834">
        <v>1</v>
      </c>
      <c r="AE2834">
        <v>1</v>
      </c>
      <c r="AF2834">
        <v>1</v>
      </c>
      <c r="AG2834">
        <v>0</v>
      </c>
      <c r="AH2834">
        <v>1</v>
      </c>
      <c r="AI2834">
        <v>1</v>
      </c>
      <c r="AJ2834">
        <v>1</v>
      </c>
      <c r="AK2834">
        <v>47</v>
      </c>
      <c r="AL2834">
        <v>1</v>
      </c>
      <c r="AM2834">
        <v>1</v>
      </c>
      <c r="AN2834">
        <v>0</v>
      </c>
      <c r="AO2834">
        <v>0</v>
      </c>
      <c r="AP2834">
        <v>0</v>
      </c>
      <c r="AQ2834">
        <v>1</v>
      </c>
      <c r="AR2834">
        <v>0</v>
      </c>
      <c r="AS2834">
        <v>0</v>
      </c>
      <c r="AT2834">
        <v>1</v>
      </c>
      <c r="AU2834">
        <v>0</v>
      </c>
      <c r="AV2834">
        <v>0</v>
      </c>
      <c r="AW2834">
        <v>3</v>
      </c>
      <c r="AX2834">
        <v>0</v>
      </c>
      <c r="AY2834">
        <v>0</v>
      </c>
      <c r="AZ2834">
        <v>0</v>
      </c>
      <c r="BA2834">
        <v>0</v>
      </c>
      <c r="BB2834">
        <v>1</v>
      </c>
      <c r="BC2834">
        <v>0</v>
      </c>
      <c r="BD2834">
        <v>1</v>
      </c>
      <c r="BE2834">
        <v>2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2</v>
      </c>
      <c r="BO2834">
        <v>1.6883336147222601E-2</v>
      </c>
      <c r="BP2834">
        <v>10000000</v>
      </c>
      <c r="BQ2834">
        <v>1688.3336147222692</v>
      </c>
      <c r="BR2834">
        <v>156.85125780854298</v>
      </c>
      <c r="BS2834">
        <v>1435</v>
      </c>
      <c r="BT2834">
        <v>253.3336147222692</v>
      </c>
    </row>
    <row r="2835" spans="1:72" x14ac:dyDescent="0.45">
      <c r="A2835" t="s">
        <v>457</v>
      </c>
      <c r="B2835">
        <v>88.5</v>
      </c>
      <c r="C2835">
        <v>8850</v>
      </c>
      <c r="D2835">
        <v>2</v>
      </c>
      <c r="E2835">
        <v>2</v>
      </c>
      <c r="F2835">
        <v>2</v>
      </c>
      <c r="G2835">
        <v>14</v>
      </c>
      <c r="H2835" t="s">
        <v>111</v>
      </c>
      <c r="I2835" t="s">
        <v>69</v>
      </c>
      <c r="J2835">
        <v>2</v>
      </c>
      <c r="K2835" t="s">
        <v>152</v>
      </c>
      <c r="L2835">
        <v>16</v>
      </c>
      <c r="M2835">
        <v>0</v>
      </c>
      <c r="N2835">
        <v>1</v>
      </c>
      <c r="O2835">
        <v>0</v>
      </c>
      <c r="P2835">
        <v>0</v>
      </c>
      <c r="Q2835">
        <v>1000</v>
      </c>
      <c r="S2835">
        <v>1428.08</v>
      </c>
      <c r="T2835">
        <v>0</v>
      </c>
      <c r="U2835">
        <v>1</v>
      </c>
      <c r="V2835">
        <v>1</v>
      </c>
      <c r="W2835">
        <v>1</v>
      </c>
      <c r="X2835">
        <v>0</v>
      </c>
      <c r="Y2835">
        <v>0</v>
      </c>
      <c r="Z2835">
        <v>0</v>
      </c>
      <c r="AA2835">
        <v>1</v>
      </c>
      <c r="AB2835">
        <v>1</v>
      </c>
      <c r="AC2835">
        <v>1</v>
      </c>
      <c r="AD2835">
        <v>1</v>
      </c>
      <c r="AE2835">
        <v>1</v>
      </c>
      <c r="AF2835">
        <v>1</v>
      </c>
      <c r="AG2835">
        <v>1</v>
      </c>
      <c r="AH2835">
        <v>1</v>
      </c>
      <c r="AI2835">
        <v>1</v>
      </c>
      <c r="AJ2835">
        <v>1</v>
      </c>
      <c r="AK2835">
        <v>53</v>
      </c>
      <c r="AL2835">
        <v>1</v>
      </c>
      <c r="AM2835">
        <v>1</v>
      </c>
      <c r="AN2835">
        <v>0</v>
      </c>
      <c r="AO2835">
        <v>0</v>
      </c>
      <c r="AP2835">
        <v>0</v>
      </c>
      <c r="AQ2835">
        <v>1</v>
      </c>
      <c r="AR2835">
        <v>0</v>
      </c>
      <c r="AS2835">
        <v>0</v>
      </c>
      <c r="AT2835">
        <v>1</v>
      </c>
      <c r="AU2835">
        <v>0</v>
      </c>
      <c r="AV2835">
        <v>0</v>
      </c>
      <c r="AW2835">
        <v>3</v>
      </c>
      <c r="AX2835">
        <v>0</v>
      </c>
      <c r="AY2835">
        <v>0</v>
      </c>
      <c r="AZ2835">
        <v>0</v>
      </c>
      <c r="BA2835">
        <v>1</v>
      </c>
      <c r="BB2835">
        <v>0</v>
      </c>
      <c r="BC2835">
        <v>0</v>
      </c>
      <c r="BD2835">
        <v>1</v>
      </c>
      <c r="BE2835">
        <v>1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2</v>
      </c>
      <c r="BO2835">
        <v>0.01</v>
      </c>
      <c r="BP2835">
        <v>8850000</v>
      </c>
      <c r="BQ2835">
        <v>1000</v>
      </c>
      <c r="BR2835">
        <v>92.903000000000006</v>
      </c>
      <c r="BS2835">
        <v>2428.08</v>
      </c>
      <c r="BT2835">
        <v>-1428.08</v>
      </c>
    </row>
    <row r="2836" spans="1:72" x14ac:dyDescent="0.45">
      <c r="A2836" t="s">
        <v>457</v>
      </c>
      <c r="B2836">
        <v>86</v>
      </c>
      <c r="C2836">
        <v>6022</v>
      </c>
      <c r="D2836">
        <v>2</v>
      </c>
      <c r="E2836">
        <v>2</v>
      </c>
      <c r="F2836">
        <v>2</v>
      </c>
      <c r="G2836">
        <v>12</v>
      </c>
      <c r="H2836" t="s">
        <v>111</v>
      </c>
      <c r="I2836" t="s">
        <v>69</v>
      </c>
      <c r="J2836">
        <v>2</v>
      </c>
      <c r="K2836" t="s">
        <v>152</v>
      </c>
      <c r="L2836">
        <v>16</v>
      </c>
      <c r="M2836">
        <v>0</v>
      </c>
      <c r="N2836">
        <v>1</v>
      </c>
      <c r="O2836">
        <v>0</v>
      </c>
      <c r="P2836">
        <v>0</v>
      </c>
      <c r="S2836">
        <v>1430</v>
      </c>
      <c r="T2836">
        <v>1</v>
      </c>
      <c r="U2836">
        <v>1</v>
      </c>
      <c r="V2836">
        <v>1</v>
      </c>
      <c r="W2836">
        <v>1</v>
      </c>
      <c r="X2836">
        <v>0</v>
      </c>
      <c r="Y2836">
        <v>0</v>
      </c>
      <c r="Z2836">
        <v>1</v>
      </c>
      <c r="AA2836">
        <v>1</v>
      </c>
      <c r="AB2836">
        <v>1</v>
      </c>
      <c r="AC2836">
        <v>1</v>
      </c>
      <c r="AD2836">
        <v>1</v>
      </c>
      <c r="AE2836">
        <v>1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>
        <v>53</v>
      </c>
      <c r="AL2836">
        <v>1</v>
      </c>
      <c r="AM2836">
        <v>1</v>
      </c>
      <c r="AN2836">
        <v>0</v>
      </c>
      <c r="AO2836">
        <v>0</v>
      </c>
      <c r="AP2836">
        <v>0</v>
      </c>
      <c r="AQ2836">
        <v>1</v>
      </c>
      <c r="AR2836">
        <v>0</v>
      </c>
      <c r="AS2836">
        <v>0</v>
      </c>
      <c r="AT2836">
        <v>1</v>
      </c>
      <c r="AU2836">
        <v>0</v>
      </c>
      <c r="AV2836">
        <v>0</v>
      </c>
      <c r="AW2836">
        <v>2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1</v>
      </c>
      <c r="BE2836">
        <v>1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2</v>
      </c>
      <c r="BO2836">
        <v>1.42809697774825E-2</v>
      </c>
      <c r="BP2836">
        <v>8600000</v>
      </c>
      <c r="BQ2836">
        <v>1428.0969777482564</v>
      </c>
      <c r="BR2836">
        <v>132.67449352374626</v>
      </c>
      <c r="BS2836">
        <v>1430</v>
      </c>
      <c r="BT2836">
        <v>-1.9030222517435504</v>
      </c>
    </row>
    <row r="2837" spans="1:72" x14ac:dyDescent="0.45">
      <c r="A2837" t="s">
        <v>457</v>
      </c>
      <c r="B2837">
        <v>100</v>
      </c>
      <c r="C2837">
        <v>6969</v>
      </c>
      <c r="D2837">
        <v>2</v>
      </c>
      <c r="E2837">
        <v>2</v>
      </c>
      <c r="F2837">
        <v>2</v>
      </c>
      <c r="G2837">
        <v>14</v>
      </c>
      <c r="I2837" t="s">
        <v>69</v>
      </c>
      <c r="J2837">
        <v>2</v>
      </c>
      <c r="K2837" t="s">
        <v>152</v>
      </c>
      <c r="L2837">
        <v>16</v>
      </c>
      <c r="M2837">
        <v>0</v>
      </c>
      <c r="N2837">
        <v>1</v>
      </c>
      <c r="O2837">
        <v>0</v>
      </c>
      <c r="P2837">
        <v>0</v>
      </c>
      <c r="S2837">
        <v>1435</v>
      </c>
      <c r="T2837">
        <v>0</v>
      </c>
      <c r="U2837">
        <v>0</v>
      </c>
      <c r="V2837">
        <v>1</v>
      </c>
      <c r="W2837">
        <v>1</v>
      </c>
      <c r="X2837">
        <v>0</v>
      </c>
      <c r="Y2837">
        <v>0</v>
      </c>
      <c r="Z2837">
        <v>0</v>
      </c>
      <c r="AA2837">
        <v>1</v>
      </c>
      <c r="AB2837">
        <v>1</v>
      </c>
      <c r="AC2837">
        <v>1</v>
      </c>
      <c r="AD2837">
        <v>0</v>
      </c>
      <c r="AE2837">
        <v>0</v>
      </c>
      <c r="AF2837">
        <v>1</v>
      </c>
      <c r="AG2837">
        <v>0</v>
      </c>
      <c r="AH2837">
        <v>1</v>
      </c>
      <c r="AI2837">
        <v>1</v>
      </c>
      <c r="AJ2837">
        <v>1</v>
      </c>
      <c r="AK2837">
        <v>34</v>
      </c>
      <c r="AL2837">
        <v>1</v>
      </c>
      <c r="AM2837">
        <v>1</v>
      </c>
      <c r="AN2837">
        <v>0</v>
      </c>
      <c r="AO2837">
        <v>0</v>
      </c>
      <c r="AP2837">
        <v>0</v>
      </c>
      <c r="AQ2837">
        <v>1</v>
      </c>
      <c r="AR2837">
        <v>0</v>
      </c>
      <c r="AS2837">
        <v>0</v>
      </c>
      <c r="AT2837">
        <v>1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43492610130578E-2</v>
      </c>
      <c r="BP2837">
        <v>10000000</v>
      </c>
      <c r="BQ2837">
        <v>1434.9261013057828</v>
      </c>
      <c r="BR2837">
        <v>133.30893958961113</v>
      </c>
      <c r="BS2837">
        <v>1435</v>
      </c>
      <c r="BT2837">
        <v>-7.3898694217177763E-2</v>
      </c>
    </row>
    <row r="2838" spans="1:72" x14ac:dyDescent="0.45">
      <c r="A2838" t="s">
        <v>89</v>
      </c>
      <c r="B2838">
        <v>110</v>
      </c>
      <c r="C2838">
        <v>8148</v>
      </c>
      <c r="D2838">
        <v>2</v>
      </c>
      <c r="E2838">
        <v>4</v>
      </c>
      <c r="F2838">
        <v>3</v>
      </c>
      <c r="G2838">
        <v>2</v>
      </c>
      <c r="H2838" t="s">
        <v>90</v>
      </c>
      <c r="I2838" t="s">
        <v>78</v>
      </c>
      <c r="J2838">
        <v>2</v>
      </c>
      <c r="K2838" t="s">
        <v>91</v>
      </c>
      <c r="L2838">
        <v>3</v>
      </c>
      <c r="M2838">
        <v>0</v>
      </c>
      <c r="N2838">
        <v>1</v>
      </c>
      <c r="O2838">
        <v>0</v>
      </c>
      <c r="P2838">
        <v>0</v>
      </c>
      <c r="Q2838">
        <v>1050</v>
      </c>
      <c r="R2838">
        <v>1350</v>
      </c>
      <c r="T2838">
        <v>0</v>
      </c>
      <c r="U2838">
        <v>0</v>
      </c>
      <c r="V2838">
        <v>0</v>
      </c>
      <c r="W2838">
        <v>1</v>
      </c>
      <c r="X2838">
        <v>0</v>
      </c>
      <c r="Y2838">
        <v>0</v>
      </c>
      <c r="Z2838">
        <v>0</v>
      </c>
      <c r="AA2838">
        <v>1</v>
      </c>
      <c r="AB2838">
        <v>1</v>
      </c>
      <c r="AC2838">
        <v>1</v>
      </c>
      <c r="AD2838">
        <v>0</v>
      </c>
      <c r="AE2838">
        <v>0</v>
      </c>
      <c r="AF2838">
        <v>1</v>
      </c>
      <c r="AG2838">
        <v>1</v>
      </c>
      <c r="AH2838">
        <v>1</v>
      </c>
      <c r="AI2838">
        <v>1</v>
      </c>
      <c r="AJ2838">
        <v>1</v>
      </c>
      <c r="AK2838">
        <v>24</v>
      </c>
      <c r="AL2838">
        <v>1</v>
      </c>
      <c r="AM2838">
        <v>0</v>
      </c>
      <c r="AN2838">
        <v>0</v>
      </c>
      <c r="AO2838">
        <v>0</v>
      </c>
      <c r="AP2838">
        <v>0</v>
      </c>
      <c r="AQ2838">
        <v>1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3500245459008299E-2</v>
      </c>
      <c r="BP2838">
        <v>11000000</v>
      </c>
      <c r="BQ2838">
        <v>1350.0245459008345</v>
      </c>
      <c r="BR2838">
        <v>125.42133038782522</v>
      </c>
      <c r="BS2838">
        <v>2400</v>
      </c>
      <c r="BT2838">
        <v>-1049.9754540991655</v>
      </c>
    </row>
    <row r="2839" spans="1:72" x14ac:dyDescent="0.45">
      <c r="A2839" t="s">
        <v>89</v>
      </c>
      <c r="B2839">
        <v>92</v>
      </c>
      <c r="C2839">
        <v>7360</v>
      </c>
      <c r="D2839">
        <v>2</v>
      </c>
      <c r="E2839">
        <v>2</v>
      </c>
      <c r="F2839">
        <v>2</v>
      </c>
      <c r="G2839">
        <v>3</v>
      </c>
      <c r="H2839" t="s">
        <v>118</v>
      </c>
      <c r="I2839" t="s">
        <v>69</v>
      </c>
      <c r="J2839">
        <v>2</v>
      </c>
      <c r="K2839" t="s">
        <v>91</v>
      </c>
      <c r="L2839">
        <v>3</v>
      </c>
      <c r="M2839">
        <v>0</v>
      </c>
      <c r="N2839">
        <v>0</v>
      </c>
      <c r="O2839">
        <v>1</v>
      </c>
      <c r="P2839">
        <v>0</v>
      </c>
      <c r="Q2839">
        <v>1250</v>
      </c>
      <c r="R2839">
        <v>1300</v>
      </c>
      <c r="S2839">
        <v>1350</v>
      </c>
      <c r="T2839">
        <v>1</v>
      </c>
      <c r="U2839">
        <v>1</v>
      </c>
      <c r="V2839">
        <v>1</v>
      </c>
      <c r="W2839">
        <v>1</v>
      </c>
      <c r="X2839">
        <v>0</v>
      </c>
      <c r="Y2839">
        <v>1</v>
      </c>
      <c r="Z2839">
        <v>1</v>
      </c>
      <c r="AA2839">
        <v>1</v>
      </c>
      <c r="AB2839">
        <v>1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1</v>
      </c>
      <c r="AJ2839">
        <v>1</v>
      </c>
      <c r="AK2839">
        <v>62</v>
      </c>
      <c r="AL2839">
        <v>1</v>
      </c>
      <c r="AM2839">
        <v>0</v>
      </c>
      <c r="AN2839">
        <v>0</v>
      </c>
      <c r="AO2839">
        <v>0</v>
      </c>
      <c r="AP2839">
        <v>0</v>
      </c>
      <c r="AQ2839">
        <v>1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2500000000000001E-2</v>
      </c>
      <c r="BP2839">
        <v>9200000</v>
      </c>
      <c r="BQ2839">
        <v>1250</v>
      </c>
      <c r="BR2839">
        <v>116.12875</v>
      </c>
      <c r="BS2839">
        <v>3900</v>
      </c>
      <c r="BT2839">
        <v>-2650</v>
      </c>
    </row>
    <row r="2840" spans="1:72" x14ac:dyDescent="0.45">
      <c r="A2840" t="s">
        <v>89</v>
      </c>
      <c r="B2840">
        <v>92</v>
      </c>
      <c r="C2840">
        <v>6815</v>
      </c>
      <c r="D2840">
        <v>2</v>
      </c>
      <c r="E2840">
        <v>2</v>
      </c>
      <c r="F2840">
        <v>3</v>
      </c>
      <c r="G2840">
        <v>3</v>
      </c>
      <c r="I2840" t="s">
        <v>75</v>
      </c>
      <c r="J2840">
        <v>2</v>
      </c>
      <c r="K2840" t="s">
        <v>91</v>
      </c>
      <c r="L2840">
        <v>3</v>
      </c>
      <c r="M2840">
        <v>0</v>
      </c>
      <c r="N2840">
        <v>0</v>
      </c>
      <c r="O2840">
        <v>0</v>
      </c>
      <c r="P2840">
        <v>0</v>
      </c>
      <c r="Q2840">
        <v>1120</v>
      </c>
      <c r="R2840">
        <v>1350</v>
      </c>
      <c r="T2840">
        <v>0</v>
      </c>
      <c r="U2840">
        <v>0</v>
      </c>
      <c r="V2840">
        <v>0</v>
      </c>
      <c r="W2840">
        <v>1</v>
      </c>
      <c r="X2840">
        <v>0</v>
      </c>
      <c r="Y2840">
        <v>0</v>
      </c>
      <c r="Z2840">
        <v>0</v>
      </c>
      <c r="AA2840">
        <v>1</v>
      </c>
      <c r="AB2840">
        <v>0</v>
      </c>
      <c r="AC2840">
        <v>1</v>
      </c>
      <c r="AD2840">
        <v>0</v>
      </c>
      <c r="AE2840">
        <v>0</v>
      </c>
      <c r="AF2840">
        <v>1</v>
      </c>
      <c r="AG2840">
        <v>1</v>
      </c>
      <c r="AH2840">
        <v>0</v>
      </c>
      <c r="AI2840">
        <v>0</v>
      </c>
      <c r="AJ2840">
        <v>0</v>
      </c>
      <c r="AK2840">
        <v>15</v>
      </c>
      <c r="AL2840">
        <v>1</v>
      </c>
      <c r="AM2840">
        <v>0</v>
      </c>
      <c r="AN2840">
        <v>0</v>
      </c>
      <c r="AO2840">
        <v>0</v>
      </c>
      <c r="AP2840">
        <v>0</v>
      </c>
      <c r="AQ2840">
        <v>1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1.34996331621423E-2</v>
      </c>
      <c r="BP2840">
        <v>9200000</v>
      </c>
      <c r="BQ2840">
        <v>1349.9633162142334</v>
      </c>
      <c r="BR2840">
        <v>125.41564196625092</v>
      </c>
      <c r="BS2840">
        <v>2470</v>
      </c>
      <c r="BT2840">
        <v>-1120.0366837857666</v>
      </c>
    </row>
    <row r="2841" spans="1:72" x14ac:dyDescent="0.45">
      <c r="A2841" t="s">
        <v>818</v>
      </c>
      <c r="B2841">
        <v>22</v>
      </c>
      <c r="C2841">
        <v>4210</v>
      </c>
      <c r="D2841">
        <v>2</v>
      </c>
      <c r="E2841">
        <v>2</v>
      </c>
      <c r="F2841">
        <v>1</v>
      </c>
      <c r="G2841">
        <v>1</v>
      </c>
      <c r="H2841" t="s">
        <v>148</v>
      </c>
      <c r="I2841" t="s">
        <v>69</v>
      </c>
      <c r="J2841">
        <v>2</v>
      </c>
      <c r="K2841" t="s">
        <v>154</v>
      </c>
      <c r="L2841">
        <v>5</v>
      </c>
      <c r="M2841">
        <v>0</v>
      </c>
      <c r="N2841">
        <v>0</v>
      </c>
      <c r="O2841">
        <v>0</v>
      </c>
      <c r="P2841">
        <v>0</v>
      </c>
      <c r="Q2841">
        <v>550</v>
      </c>
      <c r="R2841">
        <v>570</v>
      </c>
      <c r="T2841">
        <v>0</v>
      </c>
      <c r="U2841">
        <v>1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1</v>
      </c>
      <c r="AB2841">
        <v>0</v>
      </c>
      <c r="AC2841">
        <v>1</v>
      </c>
      <c r="AD2841">
        <v>1</v>
      </c>
      <c r="AE2841">
        <v>1</v>
      </c>
      <c r="AF2841">
        <v>1</v>
      </c>
      <c r="AG2841">
        <v>0</v>
      </c>
      <c r="AH2841">
        <v>1</v>
      </c>
      <c r="AI2841">
        <v>0</v>
      </c>
      <c r="AJ2841">
        <v>0</v>
      </c>
      <c r="AK2841">
        <v>26</v>
      </c>
      <c r="AL2841">
        <v>1</v>
      </c>
      <c r="AM2841">
        <v>0</v>
      </c>
      <c r="AN2841">
        <v>1</v>
      </c>
      <c r="AO2841">
        <v>0</v>
      </c>
      <c r="AP2841">
        <v>1</v>
      </c>
      <c r="AQ2841">
        <v>1</v>
      </c>
      <c r="AR2841">
        <v>1</v>
      </c>
      <c r="AS2841">
        <v>0</v>
      </c>
      <c r="AT2841">
        <v>0</v>
      </c>
      <c r="AU2841">
        <v>0</v>
      </c>
      <c r="AV2841">
        <v>1</v>
      </c>
      <c r="AW2841">
        <v>1</v>
      </c>
      <c r="AX2841">
        <v>0</v>
      </c>
      <c r="AY2841">
        <v>1</v>
      </c>
      <c r="AZ2841">
        <v>0</v>
      </c>
      <c r="BA2841">
        <v>1</v>
      </c>
      <c r="BB2841">
        <v>1</v>
      </c>
      <c r="BC2841">
        <v>1</v>
      </c>
      <c r="BD2841">
        <v>1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1</v>
      </c>
      <c r="BO2841">
        <v>5.2256532066508E-3</v>
      </c>
      <c r="BP2841">
        <v>2200000</v>
      </c>
      <c r="BQ2841">
        <v>522.56532066508316</v>
      </c>
      <c r="BR2841">
        <v>48.547885985748223</v>
      </c>
      <c r="BS2841">
        <v>1120</v>
      </c>
      <c r="BT2841">
        <v>-597.43467933491684</v>
      </c>
    </row>
    <row r="2842" spans="1:72" x14ac:dyDescent="0.45">
      <c r="A2842" t="s">
        <v>576</v>
      </c>
      <c r="B2842">
        <v>600</v>
      </c>
      <c r="C2842">
        <v>24489</v>
      </c>
      <c r="D2842">
        <v>3</v>
      </c>
      <c r="E2842">
        <v>4</v>
      </c>
      <c r="F2842">
        <v>3</v>
      </c>
      <c r="G2842">
        <v>6</v>
      </c>
      <c r="H2842" t="s">
        <v>148</v>
      </c>
      <c r="I2842" t="s">
        <v>127</v>
      </c>
      <c r="J2842">
        <v>3</v>
      </c>
      <c r="K2842" t="s">
        <v>347</v>
      </c>
      <c r="L2842">
        <v>18</v>
      </c>
      <c r="M2842">
        <v>1</v>
      </c>
      <c r="N2842">
        <v>0</v>
      </c>
      <c r="O2842">
        <v>0</v>
      </c>
      <c r="P2842">
        <v>0</v>
      </c>
      <c r="S2842">
        <v>2450</v>
      </c>
      <c r="T284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1</v>
      </c>
      <c r="AB2842">
        <v>0</v>
      </c>
      <c r="AC2842">
        <v>1</v>
      </c>
      <c r="AD2842">
        <v>0</v>
      </c>
      <c r="AE2842">
        <v>0</v>
      </c>
      <c r="AF2842">
        <v>1</v>
      </c>
      <c r="AG2842">
        <v>1</v>
      </c>
      <c r="AH2842">
        <v>0</v>
      </c>
      <c r="AI2842">
        <v>0</v>
      </c>
      <c r="AJ2842">
        <v>0</v>
      </c>
      <c r="AK2842">
        <v>15</v>
      </c>
      <c r="AL2842">
        <v>1</v>
      </c>
      <c r="AM2842">
        <v>1</v>
      </c>
      <c r="AN2842">
        <v>0</v>
      </c>
      <c r="AO2842">
        <v>0</v>
      </c>
      <c r="AP2842">
        <v>0</v>
      </c>
      <c r="AQ2842">
        <v>1</v>
      </c>
      <c r="AR2842">
        <v>1</v>
      </c>
      <c r="AS2842">
        <v>1</v>
      </c>
      <c r="AT2842">
        <v>1</v>
      </c>
      <c r="AU2842">
        <v>1</v>
      </c>
      <c r="AV2842">
        <v>5</v>
      </c>
      <c r="AW2842">
        <v>3</v>
      </c>
      <c r="AX2842">
        <v>1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1</v>
      </c>
      <c r="BE2842">
        <v>4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2</v>
      </c>
      <c r="BO2842">
        <v>2.4500796275878901E-2</v>
      </c>
      <c r="BP2842">
        <v>60000000</v>
      </c>
      <c r="BQ2842">
        <v>2450.0796275878965</v>
      </c>
      <c r="BR2842">
        <v>227.61974764179834</v>
      </c>
      <c r="BS2842">
        <v>2450</v>
      </c>
      <c r="BT2842">
        <v>7.9627587896538898E-2</v>
      </c>
    </row>
    <row r="2843" spans="1:72" x14ac:dyDescent="0.45">
      <c r="A2843" t="s">
        <v>576</v>
      </c>
      <c r="B2843">
        <v>650</v>
      </c>
      <c r="C2843">
        <v>21922</v>
      </c>
      <c r="D2843">
        <v>3</v>
      </c>
      <c r="E2843">
        <v>4</v>
      </c>
      <c r="F2843">
        <v>3</v>
      </c>
      <c r="G2843">
        <v>0</v>
      </c>
      <c r="I2843" t="s">
        <v>72</v>
      </c>
      <c r="J2843">
        <v>3</v>
      </c>
      <c r="K2843" t="s">
        <v>347</v>
      </c>
      <c r="L2843">
        <v>13</v>
      </c>
      <c r="M2843">
        <v>0</v>
      </c>
      <c r="N2843">
        <v>1</v>
      </c>
      <c r="O2843">
        <v>0</v>
      </c>
      <c r="P2843">
        <v>0</v>
      </c>
      <c r="S2843">
        <v>2965</v>
      </c>
      <c r="T2843">
        <v>0</v>
      </c>
      <c r="U2843">
        <v>0</v>
      </c>
      <c r="V2843">
        <v>1</v>
      </c>
      <c r="W2843">
        <v>1</v>
      </c>
      <c r="X2843">
        <v>0</v>
      </c>
      <c r="Y2843">
        <v>0</v>
      </c>
      <c r="Z2843">
        <v>1</v>
      </c>
      <c r="AA2843">
        <v>1</v>
      </c>
      <c r="AB2843">
        <v>1</v>
      </c>
      <c r="AC2843">
        <v>1</v>
      </c>
      <c r="AD2843">
        <v>0</v>
      </c>
      <c r="AE2843">
        <v>0</v>
      </c>
      <c r="AF2843">
        <v>1</v>
      </c>
      <c r="AG2843">
        <v>1</v>
      </c>
      <c r="AH2843">
        <v>1</v>
      </c>
      <c r="AI2843">
        <v>1</v>
      </c>
      <c r="AJ2843">
        <v>1</v>
      </c>
      <c r="AK2843">
        <v>34</v>
      </c>
      <c r="AL2843">
        <v>1</v>
      </c>
      <c r="AM2843">
        <v>1</v>
      </c>
      <c r="AN2843">
        <v>0</v>
      </c>
      <c r="AO2843">
        <v>0</v>
      </c>
      <c r="AP2843">
        <v>0</v>
      </c>
      <c r="AQ2843">
        <v>1</v>
      </c>
      <c r="AR2843">
        <v>1</v>
      </c>
      <c r="AS2843">
        <v>1</v>
      </c>
      <c r="AT2843">
        <v>1</v>
      </c>
      <c r="AU2843">
        <v>1</v>
      </c>
      <c r="AV2843">
        <v>0</v>
      </c>
      <c r="AW2843">
        <v>1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1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2.9650579326703699E-2</v>
      </c>
      <c r="BP2843">
        <v>65000000</v>
      </c>
      <c r="BQ2843">
        <v>2965.0579326703769</v>
      </c>
      <c r="BR2843">
        <v>275.46277711887603</v>
      </c>
      <c r="BS2843">
        <v>2965</v>
      </c>
      <c r="BT2843">
        <v>5.7932670376885653E-2</v>
      </c>
    </row>
    <row r="2844" spans="1:72" x14ac:dyDescent="0.45">
      <c r="A2844" t="s">
        <v>606</v>
      </c>
      <c r="B2844">
        <v>64.5</v>
      </c>
      <c r="C2844">
        <v>5265</v>
      </c>
      <c r="D2844">
        <v>2</v>
      </c>
      <c r="E2844">
        <v>2</v>
      </c>
      <c r="F2844">
        <v>2</v>
      </c>
      <c r="G2844">
        <v>14</v>
      </c>
      <c r="I2844" t="s">
        <v>127</v>
      </c>
      <c r="J2844">
        <v>2</v>
      </c>
      <c r="K2844" t="s">
        <v>95</v>
      </c>
      <c r="L2844">
        <v>14</v>
      </c>
      <c r="M2844">
        <v>0</v>
      </c>
      <c r="N2844">
        <v>0</v>
      </c>
      <c r="O2844">
        <v>0</v>
      </c>
      <c r="P2844">
        <v>0</v>
      </c>
      <c r="Q2844">
        <v>776</v>
      </c>
      <c r="S2844">
        <v>1225</v>
      </c>
      <c r="T2844">
        <v>0</v>
      </c>
      <c r="U2844">
        <v>1</v>
      </c>
      <c r="V2844">
        <v>1</v>
      </c>
      <c r="W2844">
        <v>1</v>
      </c>
      <c r="X2844">
        <v>0</v>
      </c>
      <c r="Y2844">
        <v>0</v>
      </c>
      <c r="Z2844">
        <v>0</v>
      </c>
      <c r="AA2844">
        <v>1</v>
      </c>
      <c r="AB2844">
        <v>1</v>
      </c>
      <c r="AC2844">
        <v>1</v>
      </c>
      <c r="AD2844">
        <v>1</v>
      </c>
      <c r="AE2844">
        <v>1</v>
      </c>
      <c r="AF2844">
        <v>1</v>
      </c>
      <c r="AG2844">
        <v>1</v>
      </c>
      <c r="AH2844">
        <v>1</v>
      </c>
      <c r="AI2844">
        <v>1</v>
      </c>
      <c r="AJ2844">
        <v>1</v>
      </c>
      <c r="AK2844">
        <v>53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2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1.22507122507122E-2</v>
      </c>
      <c r="BP2844">
        <v>6450000</v>
      </c>
      <c r="BQ2844">
        <v>1225.0712250712252</v>
      </c>
      <c r="BR2844">
        <v>113.81279202279204</v>
      </c>
      <c r="BS2844">
        <v>2001</v>
      </c>
      <c r="BT2844">
        <v>-775.92877492877483</v>
      </c>
    </row>
    <row r="2845" spans="1:72" x14ac:dyDescent="0.45">
      <c r="A2845" t="s">
        <v>606</v>
      </c>
      <c r="B2845">
        <v>128</v>
      </c>
      <c r="C2845">
        <v>7174</v>
      </c>
      <c r="D2845">
        <v>3</v>
      </c>
      <c r="E2845">
        <v>3</v>
      </c>
      <c r="F2845">
        <v>3</v>
      </c>
      <c r="G2845">
        <v>1</v>
      </c>
      <c r="H2845" t="s">
        <v>90</v>
      </c>
      <c r="I2845" t="s">
        <v>127</v>
      </c>
      <c r="J2845">
        <v>3</v>
      </c>
      <c r="K2845" t="s">
        <v>95</v>
      </c>
      <c r="L2845">
        <v>14</v>
      </c>
      <c r="M2845">
        <v>1</v>
      </c>
      <c r="N2845">
        <v>0</v>
      </c>
      <c r="O2845">
        <v>1</v>
      </c>
      <c r="P2845">
        <v>0</v>
      </c>
      <c r="Q2845">
        <v>1784</v>
      </c>
      <c r="T2845">
        <v>0</v>
      </c>
      <c r="U2845">
        <v>0</v>
      </c>
      <c r="V2845">
        <v>0</v>
      </c>
      <c r="W2845">
        <v>1</v>
      </c>
      <c r="X2845">
        <v>0</v>
      </c>
      <c r="Y2845">
        <v>0</v>
      </c>
      <c r="Z2845">
        <v>0</v>
      </c>
      <c r="AA2845">
        <v>1</v>
      </c>
      <c r="AB2845">
        <v>0</v>
      </c>
      <c r="AC2845">
        <v>1</v>
      </c>
      <c r="AD2845">
        <v>1</v>
      </c>
      <c r="AE2845">
        <v>1</v>
      </c>
      <c r="AF2845">
        <v>1</v>
      </c>
      <c r="AG2845">
        <v>1</v>
      </c>
      <c r="AH2845">
        <v>1</v>
      </c>
      <c r="AI2845">
        <v>0</v>
      </c>
      <c r="AJ2845">
        <v>0</v>
      </c>
      <c r="AK2845">
        <v>28</v>
      </c>
      <c r="AL2845">
        <v>1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3</v>
      </c>
      <c r="AX2845">
        <v>0</v>
      </c>
      <c r="AY2845">
        <v>0</v>
      </c>
      <c r="AZ2845">
        <v>0</v>
      </c>
      <c r="BA2845">
        <v>1</v>
      </c>
      <c r="BB2845">
        <v>0</v>
      </c>
      <c r="BC2845">
        <v>0</v>
      </c>
      <c r="BD2845">
        <v>1</v>
      </c>
      <c r="BE2845">
        <v>2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2</v>
      </c>
      <c r="BO2845">
        <v>1.7842207973236601E-2</v>
      </c>
      <c r="BP2845">
        <v>12800000</v>
      </c>
      <c r="BQ2845">
        <v>1784.2207973236689</v>
      </c>
      <c r="BR2845">
        <v>165.75946473376081</v>
      </c>
      <c r="BS2845">
        <v>1784</v>
      </c>
      <c r="BT2845">
        <v>0.22079732366887583</v>
      </c>
    </row>
    <row r="2846" spans="1:72" x14ac:dyDescent="0.45">
      <c r="A2846" t="s">
        <v>606</v>
      </c>
      <c r="B2846">
        <v>75</v>
      </c>
      <c r="C2846">
        <v>5966</v>
      </c>
      <c r="D2846">
        <v>2</v>
      </c>
      <c r="E2846">
        <v>2</v>
      </c>
      <c r="F2846">
        <v>2</v>
      </c>
      <c r="G2846">
        <v>7</v>
      </c>
      <c r="I2846" t="s">
        <v>127</v>
      </c>
      <c r="J2846">
        <v>2</v>
      </c>
      <c r="K2846" t="s">
        <v>95</v>
      </c>
      <c r="L2846">
        <v>15</v>
      </c>
      <c r="M2846">
        <v>0</v>
      </c>
      <c r="N2846">
        <v>0</v>
      </c>
      <c r="O2846">
        <v>0</v>
      </c>
      <c r="P2846">
        <v>0</v>
      </c>
      <c r="Q2846">
        <v>1257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1</v>
      </c>
      <c r="AB2846">
        <v>0</v>
      </c>
      <c r="AC2846">
        <v>1</v>
      </c>
      <c r="AD2846">
        <v>1</v>
      </c>
      <c r="AE2846">
        <v>1</v>
      </c>
      <c r="AF2846">
        <v>1</v>
      </c>
      <c r="AG2846">
        <v>0</v>
      </c>
      <c r="AH2846">
        <v>1</v>
      </c>
      <c r="AI2846">
        <v>0</v>
      </c>
      <c r="AJ2846">
        <v>0</v>
      </c>
      <c r="AK2846">
        <v>20</v>
      </c>
      <c r="AL2846">
        <v>1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1</v>
      </c>
      <c r="BE2846">
        <v>1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1.25712370097217E-2</v>
      </c>
      <c r="BP2846">
        <v>7500000</v>
      </c>
      <c r="BQ2846">
        <v>1257.1237009721756</v>
      </c>
      <c r="BR2846">
        <v>116.79056319141803</v>
      </c>
      <c r="BS2846">
        <v>1257</v>
      </c>
      <c r="BT2846">
        <v>0.12370097217558396</v>
      </c>
    </row>
    <row r="2847" spans="1:72" x14ac:dyDescent="0.45">
      <c r="A2847" t="s">
        <v>606</v>
      </c>
      <c r="B2847">
        <v>60</v>
      </c>
      <c r="C2847">
        <v>6666</v>
      </c>
      <c r="D2847">
        <v>2</v>
      </c>
      <c r="E2847">
        <v>2</v>
      </c>
      <c r="F2847">
        <v>1</v>
      </c>
      <c r="G2847">
        <v>0</v>
      </c>
      <c r="I2847" t="s">
        <v>78</v>
      </c>
      <c r="J2847">
        <v>2</v>
      </c>
      <c r="K2847" t="s">
        <v>95</v>
      </c>
      <c r="L2847">
        <v>15</v>
      </c>
      <c r="M2847">
        <v>0</v>
      </c>
      <c r="N2847">
        <v>0</v>
      </c>
      <c r="O2847">
        <v>0</v>
      </c>
      <c r="P2847">
        <v>0</v>
      </c>
      <c r="S2847">
        <v>90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1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9.0009000900089994E-3</v>
      </c>
      <c r="BP2847">
        <v>6000000</v>
      </c>
      <c r="BQ2847">
        <v>900.09000900090007</v>
      </c>
      <c r="BR2847">
        <v>83.621062106210616</v>
      </c>
      <c r="BS2847">
        <v>900</v>
      </c>
      <c r="BT2847">
        <v>9.0009000900067804E-2</v>
      </c>
    </row>
    <row r="2848" spans="1:72" x14ac:dyDescent="0.45">
      <c r="A2848" t="s">
        <v>606</v>
      </c>
      <c r="B2848">
        <v>60</v>
      </c>
      <c r="C2848">
        <v>6666</v>
      </c>
      <c r="D2848">
        <v>2</v>
      </c>
      <c r="E2848">
        <v>2</v>
      </c>
      <c r="F2848">
        <v>1</v>
      </c>
      <c r="G2848">
        <v>0</v>
      </c>
      <c r="H2848" t="s">
        <v>111</v>
      </c>
      <c r="I2848" t="s">
        <v>69</v>
      </c>
      <c r="J2848">
        <v>2</v>
      </c>
      <c r="K2848" t="s">
        <v>95</v>
      </c>
      <c r="L2848">
        <v>14</v>
      </c>
      <c r="M2848">
        <v>0</v>
      </c>
      <c r="N2848">
        <v>0</v>
      </c>
      <c r="O2848">
        <v>0</v>
      </c>
      <c r="P2848">
        <v>0</v>
      </c>
      <c r="Q2848">
        <v>900</v>
      </c>
      <c r="T2848">
        <v>0</v>
      </c>
      <c r="U2848">
        <v>0</v>
      </c>
      <c r="V2848">
        <v>0</v>
      </c>
      <c r="W2848">
        <v>1</v>
      </c>
      <c r="X2848">
        <v>0</v>
      </c>
      <c r="Y2848">
        <v>0</v>
      </c>
      <c r="Z2848">
        <v>0</v>
      </c>
      <c r="AA2848">
        <v>1</v>
      </c>
      <c r="AB2848">
        <v>0</v>
      </c>
      <c r="AC2848">
        <v>1</v>
      </c>
      <c r="AD2848">
        <v>1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0</v>
      </c>
      <c r="AK2848">
        <v>28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2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3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9.0009000900089994E-3</v>
      </c>
      <c r="BP2848">
        <v>6000000</v>
      </c>
      <c r="BQ2848">
        <v>900.09000900090007</v>
      </c>
      <c r="BR2848">
        <v>83.621062106210616</v>
      </c>
      <c r="BS2848">
        <v>900</v>
      </c>
      <c r="BT2848">
        <v>9.0009000900067804E-2</v>
      </c>
    </row>
    <row r="2849" spans="1:72" x14ac:dyDescent="0.45">
      <c r="A2849" t="s">
        <v>606</v>
      </c>
      <c r="B2849">
        <v>100</v>
      </c>
      <c r="C2849">
        <v>8000</v>
      </c>
      <c r="D2849">
        <v>2</v>
      </c>
      <c r="E2849">
        <v>2</v>
      </c>
      <c r="F2849">
        <v>2</v>
      </c>
      <c r="G2849">
        <v>7</v>
      </c>
      <c r="I2849" t="s">
        <v>69</v>
      </c>
      <c r="J2849">
        <v>2</v>
      </c>
      <c r="K2849" t="s">
        <v>95</v>
      </c>
      <c r="L2849">
        <v>12</v>
      </c>
      <c r="M2849">
        <v>0</v>
      </c>
      <c r="N2849">
        <v>0</v>
      </c>
      <c r="O2849">
        <v>0</v>
      </c>
      <c r="P2849">
        <v>0</v>
      </c>
      <c r="S2849">
        <v>125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1</v>
      </c>
      <c r="AB2849">
        <v>1</v>
      </c>
      <c r="AC2849">
        <v>0</v>
      </c>
      <c r="AD2849">
        <v>0</v>
      </c>
      <c r="AE2849">
        <v>0</v>
      </c>
      <c r="AF2849">
        <v>1</v>
      </c>
      <c r="AG2849">
        <v>0</v>
      </c>
      <c r="AH2849">
        <v>0</v>
      </c>
      <c r="AI2849">
        <v>1</v>
      </c>
      <c r="AJ2849">
        <v>1</v>
      </c>
      <c r="AK2849">
        <v>9</v>
      </c>
      <c r="AL2849">
        <v>1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1</v>
      </c>
      <c r="BE2849">
        <v>1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1.2500000000000001E-2</v>
      </c>
      <c r="BP2849">
        <v>10000000</v>
      </c>
      <c r="BQ2849">
        <v>1250</v>
      </c>
      <c r="BR2849">
        <v>116.12875</v>
      </c>
      <c r="BS2849">
        <v>1250</v>
      </c>
      <c r="BT2849">
        <v>0</v>
      </c>
    </row>
    <row r="2850" spans="1:72" x14ac:dyDescent="0.45">
      <c r="A2850" t="s">
        <v>606</v>
      </c>
      <c r="B2850">
        <v>64.45</v>
      </c>
      <c r="C2850">
        <v>5261</v>
      </c>
      <c r="D2850">
        <v>2</v>
      </c>
      <c r="E2850">
        <v>2</v>
      </c>
      <c r="F2850">
        <v>3</v>
      </c>
      <c r="G2850">
        <v>12</v>
      </c>
      <c r="H2850" t="s">
        <v>111</v>
      </c>
      <c r="I2850" t="s">
        <v>69</v>
      </c>
      <c r="J2850">
        <v>2</v>
      </c>
      <c r="K2850" t="s">
        <v>95</v>
      </c>
      <c r="L2850">
        <v>14</v>
      </c>
      <c r="M2850">
        <v>0</v>
      </c>
      <c r="N2850">
        <v>0</v>
      </c>
      <c r="O2850">
        <v>0</v>
      </c>
      <c r="P2850">
        <v>0</v>
      </c>
      <c r="Q2850">
        <v>1225</v>
      </c>
      <c r="T2850">
        <v>0</v>
      </c>
      <c r="U2850">
        <v>0</v>
      </c>
      <c r="V2850">
        <v>1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1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1</v>
      </c>
      <c r="AI2850">
        <v>1</v>
      </c>
      <c r="AJ2850">
        <v>1</v>
      </c>
      <c r="AK2850">
        <v>19</v>
      </c>
      <c r="AL2850">
        <v>1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3</v>
      </c>
      <c r="AX2850">
        <v>0</v>
      </c>
      <c r="AY2850">
        <v>1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3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2</v>
      </c>
      <c r="BO2850">
        <v>1.22505227143128E-2</v>
      </c>
      <c r="BP2850">
        <v>6445000</v>
      </c>
      <c r="BQ2850">
        <v>1225.0522714312867</v>
      </c>
      <c r="BR2850">
        <v>113.81103117278083</v>
      </c>
      <c r="BS2850">
        <v>1225</v>
      </c>
      <c r="BT2850">
        <v>5.2271431286726511E-2</v>
      </c>
    </row>
    <row r="2851" spans="1:72" x14ac:dyDescent="0.45">
      <c r="A2851" t="s">
        <v>607</v>
      </c>
      <c r="B2851">
        <v>138</v>
      </c>
      <c r="C2851">
        <v>9482</v>
      </c>
      <c r="D2851">
        <v>3</v>
      </c>
      <c r="E2851">
        <v>3</v>
      </c>
      <c r="F2851">
        <v>1</v>
      </c>
      <c r="G2851">
        <v>2</v>
      </c>
      <c r="I2851" t="s">
        <v>69</v>
      </c>
      <c r="J2851">
        <v>3</v>
      </c>
      <c r="K2851" t="s">
        <v>128</v>
      </c>
      <c r="L2851">
        <v>3</v>
      </c>
      <c r="M2851">
        <v>0</v>
      </c>
      <c r="N2851">
        <v>0</v>
      </c>
      <c r="O2851">
        <v>0</v>
      </c>
      <c r="P2851">
        <v>0</v>
      </c>
      <c r="Q2851">
        <v>1450</v>
      </c>
      <c r="T2851">
        <v>0</v>
      </c>
      <c r="U2851">
        <v>0</v>
      </c>
      <c r="V2851">
        <v>0</v>
      </c>
      <c r="W2851">
        <v>1</v>
      </c>
      <c r="X2851">
        <v>1</v>
      </c>
      <c r="Y2851">
        <v>0</v>
      </c>
      <c r="Z2851">
        <v>1</v>
      </c>
      <c r="AA2851">
        <v>1</v>
      </c>
      <c r="AB2851">
        <v>1</v>
      </c>
      <c r="AC2851">
        <v>1</v>
      </c>
      <c r="AD2851">
        <v>0</v>
      </c>
      <c r="AE2851">
        <v>0</v>
      </c>
      <c r="AF2851">
        <v>0</v>
      </c>
      <c r="AG2851">
        <v>0</v>
      </c>
      <c r="AH2851">
        <v>1</v>
      </c>
      <c r="AI2851">
        <v>1</v>
      </c>
      <c r="AJ2851">
        <v>1</v>
      </c>
      <c r="AK2851">
        <v>24</v>
      </c>
      <c r="AL2851">
        <v>1</v>
      </c>
      <c r="AM2851">
        <v>1</v>
      </c>
      <c r="AN2851">
        <v>0</v>
      </c>
      <c r="AO2851">
        <v>0</v>
      </c>
      <c r="AP2851">
        <v>1</v>
      </c>
      <c r="AQ2851">
        <v>1</v>
      </c>
      <c r="AR2851">
        <v>0</v>
      </c>
      <c r="AS2851">
        <v>0</v>
      </c>
      <c r="AT2851">
        <v>0</v>
      </c>
      <c r="AU2851">
        <v>1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1.45538915840539E-2</v>
      </c>
      <c r="BP2851">
        <v>13800000</v>
      </c>
      <c r="BQ2851">
        <v>1455.3891584053997</v>
      </c>
      <c r="BR2851">
        <v>135.21001898333685</v>
      </c>
      <c r="BS2851">
        <v>1450</v>
      </c>
      <c r="BT2851">
        <v>5.3891584053997121</v>
      </c>
    </row>
    <row r="2852" spans="1:72" x14ac:dyDescent="0.45">
      <c r="A2852" t="s">
        <v>783</v>
      </c>
      <c r="B2852">
        <v>430</v>
      </c>
      <c r="C2852">
        <v>13870</v>
      </c>
      <c r="D2852">
        <v>4</v>
      </c>
      <c r="E2852">
        <v>5</v>
      </c>
      <c r="F2852">
        <v>3</v>
      </c>
      <c r="G2852">
        <v>4</v>
      </c>
      <c r="H2852" t="s">
        <v>111</v>
      </c>
      <c r="I2852" t="s">
        <v>75</v>
      </c>
      <c r="J2852">
        <v>4</v>
      </c>
      <c r="K2852" t="s">
        <v>128</v>
      </c>
      <c r="L2852">
        <v>4</v>
      </c>
      <c r="M2852">
        <v>1</v>
      </c>
      <c r="N2852">
        <v>1</v>
      </c>
      <c r="O2852">
        <v>1</v>
      </c>
      <c r="P2852">
        <v>0</v>
      </c>
      <c r="Q2852">
        <v>3100</v>
      </c>
      <c r="T2852">
        <v>0</v>
      </c>
      <c r="U2852">
        <v>0</v>
      </c>
      <c r="V2852">
        <v>1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1</v>
      </c>
      <c r="AC2852">
        <v>0</v>
      </c>
      <c r="AD2852">
        <v>0</v>
      </c>
      <c r="AE2852">
        <v>0</v>
      </c>
      <c r="AF2852">
        <v>1</v>
      </c>
      <c r="AG2852">
        <v>0</v>
      </c>
      <c r="AH2852">
        <v>1</v>
      </c>
      <c r="AI2852">
        <v>1</v>
      </c>
      <c r="AJ2852">
        <v>1</v>
      </c>
      <c r="AK2852">
        <v>28</v>
      </c>
      <c r="AL2852">
        <v>1</v>
      </c>
      <c r="AM2852">
        <v>0</v>
      </c>
      <c r="AN2852">
        <v>0</v>
      </c>
      <c r="AO2852">
        <v>1</v>
      </c>
      <c r="AP2852">
        <v>1</v>
      </c>
      <c r="AQ2852">
        <v>1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3.1002162941600499E-2</v>
      </c>
      <c r="BP2852">
        <v>43000000</v>
      </c>
      <c r="BQ2852">
        <v>3100.2162941600577</v>
      </c>
      <c r="BR2852">
        <v>288.01939437635184</v>
      </c>
      <c r="BS2852">
        <v>3100</v>
      </c>
      <c r="BT2852">
        <v>0.21629416005771418</v>
      </c>
    </row>
    <row r="2853" spans="1:72" x14ac:dyDescent="0.45">
      <c r="A2853" t="s">
        <v>596</v>
      </c>
      <c r="B2853">
        <v>39</v>
      </c>
      <c r="C2853">
        <v>5571</v>
      </c>
      <c r="D2853">
        <v>1</v>
      </c>
      <c r="E2853">
        <v>1</v>
      </c>
      <c r="F2853">
        <v>1</v>
      </c>
      <c r="G2853">
        <v>7</v>
      </c>
      <c r="H2853" t="s">
        <v>111</v>
      </c>
      <c r="I2853" t="s">
        <v>69</v>
      </c>
      <c r="J2853">
        <v>1</v>
      </c>
      <c r="K2853" t="s">
        <v>150</v>
      </c>
      <c r="L2853">
        <v>20</v>
      </c>
      <c r="M2853">
        <v>0</v>
      </c>
      <c r="N2853">
        <v>0</v>
      </c>
      <c r="O2853">
        <v>0</v>
      </c>
      <c r="P2853">
        <v>0</v>
      </c>
      <c r="Q2853">
        <v>450</v>
      </c>
      <c r="S2853">
        <v>700</v>
      </c>
      <c r="T2853">
        <v>0</v>
      </c>
      <c r="U2853">
        <v>0</v>
      </c>
      <c r="V2853">
        <v>1</v>
      </c>
      <c r="W2853">
        <v>1</v>
      </c>
      <c r="X2853">
        <v>0</v>
      </c>
      <c r="Y2853">
        <v>1</v>
      </c>
      <c r="Z2853">
        <v>0</v>
      </c>
      <c r="AA2853">
        <v>1</v>
      </c>
      <c r="AB2853">
        <v>1</v>
      </c>
      <c r="AC2853">
        <v>1</v>
      </c>
      <c r="AD2853">
        <v>1</v>
      </c>
      <c r="AE2853">
        <v>1</v>
      </c>
      <c r="AF2853">
        <v>1</v>
      </c>
      <c r="AG2853">
        <v>1</v>
      </c>
      <c r="AH2853">
        <v>1</v>
      </c>
      <c r="AI2853">
        <v>1</v>
      </c>
      <c r="AJ2853">
        <v>1</v>
      </c>
      <c r="AK2853">
        <v>56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1</v>
      </c>
      <c r="AT2853">
        <v>1</v>
      </c>
      <c r="AU2853">
        <v>0</v>
      </c>
      <c r="AV2853">
        <v>2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1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7.0005385029616998E-3</v>
      </c>
      <c r="BP2853">
        <v>3900000</v>
      </c>
      <c r="BQ2853">
        <v>700.05385029617662</v>
      </c>
      <c r="BR2853">
        <v>65.037102854065694</v>
      </c>
      <c r="BS2853">
        <v>1150</v>
      </c>
      <c r="BT2853">
        <v>-449.94614970382338</v>
      </c>
    </row>
    <row r="2854" spans="1:72" x14ac:dyDescent="0.45">
      <c r="A2854" t="s">
        <v>596</v>
      </c>
      <c r="B2854">
        <v>46</v>
      </c>
      <c r="C2854">
        <v>6571</v>
      </c>
      <c r="D2854">
        <v>1</v>
      </c>
      <c r="E2854">
        <v>1</v>
      </c>
      <c r="F2854">
        <v>1</v>
      </c>
      <c r="G2854">
        <v>18</v>
      </c>
      <c r="I2854" t="s">
        <v>75</v>
      </c>
      <c r="J2854">
        <v>1</v>
      </c>
      <c r="K2854" t="s">
        <v>150</v>
      </c>
      <c r="L2854">
        <v>26</v>
      </c>
      <c r="M2854">
        <v>0</v>
      </c>
      <c r="N2854">
        <v>0</v>
      </c>
      <c r="O2854">
        <v>0</v>
      </c>
      <c r="P2854">
        <v>0</v>
      </c>
      <c r="Q2854">
        <v>700</v>
      </c>
      <c r="T2854">
        <v>0</v>
      </c>
      <c r="U2854">
        <v>0</v>
      </c>
      <c r="V2854">
        <v>1</v>
      </c>
      <c r="W2854">
        <v>1</v>
      </c>
      <c r="X2854">
        <v>0</v>
      </c>
      <c r="Y2854">
        <v>0</v>
      </c>
      <c r="Z2854">
        <v>0</v>
      </c>
      <c r="AA2854">
        <v>1</v>
      </c>
      <c r="AB2854">
        <v>1</v>
      </c>
      <c r="AC2854">
        <v>1</v>
      </c>
      <c r="AD2854">
        <v>1</v>
      </c>
      <c r="AE2854">
        <v>1</v>
      </c>
      <c r="AF2854">
        <v>1</v>
      </c>
      <c r="AG2854">
        <v>1</v>
      </c>
      <c r="AH2854">
        <v>1</v>
      </c>
      <c r="AI2854">
        <v>1</v>
      </c>
      <c r="AJ2854">
        <v>1</v>
      </c>
      <c r="AK2854">
        <v>47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7.0004565515142001E-3</v>
      </c>
      <c r="BP2854">
        <v>4600000</v>
      </c>
      <c r="BQ2854">
        <v>700.04565515142292</v>
      </c>
      <c r="BR2854">
        <v>65.036341500532643</v>
      </c>
      <c r="BS2854">
        <v>700</v>
      </c>
      <c r="BT2854">
        <v>4.5655151422920426E-2</v>
      </c>
    </row>
    <row r="2855" spans="1:72" x14ac:dyDescent="0.45">
      <c r="A2855" t="s">
        <v>743</v>
      </c>
      <c r="B2855">
        <v>350</v>
      </c>
      <c r="C2855">
        <v>11917</v>
      </c>
      <c r="D2855">
        <v>3</v>
      </c>
      <c r="E2855">
        <v>4</v>
      </c>
      <c r="F2855">
        <v>3</v>
      </c>
      <c r="G2855">
        <v>8</v>
      </c>
      <c r="I2855" t="s">
        <v>83</v>
      </c>
      <c r="J2855">
        <v>3</v>
      </c>
      <c r="K2855" t="s">
        <v>624</v>
      </c>
      <c r="L2855">
        <v>8</v>
      </c>
      <c r="M2855">
        <v>0</v>
      </c>
      <c r="N2855">
        <v>0</v>
      </c>
      <c r="O2855">
        <v>0</v>
      </c>
      <c r="P2855">
        <v>0</v>
      </c>
      <c r="Q2855">
        <v>1762</v>
      </c>
      <c r="R2855">
        <v>2937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1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2.9369807837543001E-2</v>
      </c>
      <c r="BP2855">
        <v>35000000</v>
      </c>
      <c r="BQ2855">
        <v>2936.9807837543008</v>
      </c>
      <c r="BR2855">
        <v>272.85432575312581</v>
      </c>
      <c r="BS2855">
        <v>4699</v>
      </c>
      <c r="BT2855">
        <v>-1762.0192162456992</v>
      </c>
    </row>
    <row r="2856" spans="1:72" x14ac:dyDescent="0.45">
      <c r="A2856" t="s">
        <v>623</v>
      </c>
      <c r="B2856">
        <v>190</v>
      </c>
      <c r="C2856">
        <v>11363</v>
      </c>
      <c r="D2856">
        <v>3</v>
      </c>
      <c r="E2856">
        <v>3</v>
      </c>
      <c r="F2856">
        <v>2</v>
      </c>
      <c r="G2856">
        <v>0</v>
      </c>
      <c r="I2856" t="s">
        <v>78</v>
      </c>
      <c r="J2856">
        <v>3</v>
      </c>
      <c r="K2856" t="s">
        <v>624</v>
      </c>
      <c r="L2856">
        <v>4</v>
      </c>
      <c r="M2856">
        <v>0</v>
      </c>
      <c r="N2856">
        <v>0</v>
      </c>
      <c r="O2856">
        <v>0</v>
      </c>
      <c r="P2856">
        <v>0</v>
      </c>
      <c r="S2856">
        <v>1672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1</v>
      </c>
      <c r="AM2856">
        <v>0</v>
      </c>
      <c r="AN2856">
        <v>0</v>
      </c>
      <c r="AO2856">
        <v>0</v>
      </c>
      <c r="AP2856">
        <v>0</v>
      </c>
      <c r="AQ2856">
        <v>1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6720936372436799E-2</v>
      </c>
      <c r="BP2856">
        <v>19000000</v>
      </c>
      <c r="BQ2856">
        <v>1672.0936372436856</v>
      </c>
      <c r="BR2856">
        <v>155.34251518085011</v>
      </c>
      <c r="BS2856">
        <v>1672</v>
      </c>
      <c r="BT2856">
        <v>9.363724368563453E-2</v>
      </c>
    </row>
    <row r="2857" spans="1:72" x14ac:dyDescent="0.45">
      <c r="A2857" t="s">
        <v>623</v>
      </c>
      <c r="B2857">
        <v>192</v>
      </c>
      <c r="C2857">
        <v>11500</v>
      </c>
      <c r="D2857">
        <v>3</v>
      </c>
      <c r="E2857">
        <v>3</v>
      </c>
      <c r="F2857">
        <v>2</v>
      </c>
      <c r="G2857">
        <v>2</v>
      </c>
      <c r="I2857" t="s">
        <v>83</v>
      </c>
      <c r="J2857">
        <v>3</v>
      </c>
      <c r="K2857" t="s">
        <v>624</v>
      </c>
      <c r="L2857">
        <v>2</v>
      </c>
      <c r="M2857">
        <v>0</v>
      </c>
      <c r="N2857">
        <v>0</v>
      </c>
      <c r="O2857">
        <v>0</v>
      </c>
      <c r="P2857">
        <v>0</v>
      </c>
      <c r="Q2857">
        <v>940</v>
      </c>
      <c r="R2857">
        <v>1672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1</v>
      </c>
      <c r="AM2857">
        <v>0</v>
      </c>
      <c r="AN2857">
        <v>0</v>
      </c>
      <c r="AO2857">
        <v>0</v>
      </c>
      <c r="AP2857">
        <v>0</v>
      </c>
      <c r="AQ2857">
        <v>1</v>
      </c>
      <c r="AR2857">
        <v>0</v>
      </c>
      <c r="AS2857">
        <v>1</v>
      </c>
      <c r="AT2857">
        <v>1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6695652173913E-2</v>
      </c>
      <c r="BP2857">
        <v>19200000</v>
      </c>
      <c r="BQ2857">
        <v>1669.5652173913043</v>
      </c>
      <c r="BR2857">
        <v>155.10761739130433</v>
      </c>
      <c r="BS2857">
        <v>2612</v>
      </c>
      <c r="BT2857">
        <v>-942.43478260869574</v>
      </c>
    </row>
    <row r="2858" spans="1:72" x14ac:dyDescent="0.45">
      <c r="A2858" t="s">
        <v>623</v>
      </c>
      <c r="B2858">
        <v>192</v>
      </c>
      <c r="C2858">
        <v>11794</v>
      </c>
      <c r="D2858">
        <v>3</v>
      </c>
      <c r="E2858">
        <v>3</v>
      </c>
      <c r="F2858">
        <v>2</v>
      </c>
      <c r="G2858">
        <v>3</v>
      </c>
      <c r="I2858" t="s">
        <v>83</v>
      </c>
      <c r="J2858">
        <v>3</v>
      </c>
      <c r="K2858" t="s">
        <v>624</v>
      </c>
      <c r="L2858">
        <v>3</v>
      </c>
      <c r="M2858">
        <v>0</v>
      </c>
      <c r="N2858">
        <v>0</v>
      </c>
      <c r="O2858">
        <v>0</v>
      </c>
      <c r="P2858">
        <v>0</v>
      </c>
      <c r="R2858">
        <v>1628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1</v>
      </c>
      <c r="AM2858">
        <v>0</v>
      </c>
      <c r="AN2858">
        <v>0</v>
      </c>
      <c r="AO2858">
        <v>0</v>
      </c>
      <c r="AP2858">
        <v>0</v>
      </c>
      <c r="AQ2858">
        <v>1</v>
      </c>
      <c r="AR2858">
        <v>0</v>
      </c>
      <c r="AS2858">
        <v>1</v>
      </c>
      <c r="AT2858">
        <v>1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6279464134305501E-2</v>
      </c>
      <c r="BP2858">
        <v>19200000</v>
      </c>
      <c r="BQ2858">
        <v>1627.9464134305579</v>
      </c>
      <c r="BR2858">
        <v>151.2411056469391</v>
      </c>
      <c r="BS2858">
        <v>1628</v>
      </c>
      <c r="BT2858">
        <v>-5.3586569442131804E-2</v>
      </c>
    </row>
    <row r="2859" spans="1:72" x14ac:dyDescent="0.45">
      <c r="A2859" t="s">
        <v>712</v>
      </c>
      <c r="B2859">
        <v>335</v>
      </c>
      <c r="C2859">
        <v>17615</v>
      </c>
      <c r="D2859">
        <v>3</v>
      </c>
      <c r="E2859">
        <v>4</v>
      </c>
      <c r="F2859">
        <v>3</v>
      </c>
      <c r="G2859">
        <v>5</v>
      </c>
      <c r="H2859" t="s">
        <v>90</v>
      </c>
      <c r="I2859" t="s">
        <v>78</v>
      </c>
      <c r="J2859">
        <v>3</v>
      </c>
      <c r="K2859" t="s">
        <v>624</v>
      </c>
      <c r="L2859">
        <v>30</v>
      </c>
      <c r="M2859">
        <v>1</v>
      </c>
      <c r="N2859">
        <v>0</v>
      </c>
      <c r="O2859">
        <v>0</v>
      </c>
      <c r="P2859">
        <v>0</v>
      </c>
      <c r="Q2859">
        <v>1900</v>
      </c>
      <c r="T2859">
        <v>1</v>
      </c>
      <c r="U2859">
        <v>1</v>
      </c>
      <c r="V2859">
        <v>1</v>
      </c>
      <c r="W2859">
        <v>1</v>
      </c>
      <c r="X2859">
        <v>0</v>
      </c>
      <c r="Y2859">
        <v>1</v>
      </c>
      <c r="Z2859">
        <v>0</v>
      </c>
      <c r="AA2859">
        <v>1</v>
      </c>
      <c r="AB2859">
        <v>1</v>
      </c>
      <c r="AC2859">
        <v>1</v>
      </c>
      <c r="AD2859">
        <v>1</v>
      </c>
      <c r="AE2859">
        <v>1</v>
      </c>
      <c r="AF2859">
        <v>1</v>
      </c>
      <c r="AG2859">
        <v>1</v>
      </c>
      <c r="AH2859">
        <v>1</v>
      </c>
      <c r="AI2859">
        <v>1</v>
      </c>
      <c r="AJ2859">
        <v>1</v>
      </c>
      <c r="AK2859">
        <v>62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4</v>
      </c>
      <c r="AW2859">
        <v>3</v>
      </c>
      <c r="AX2859">
        <v>1</v>
      </c>
      <c r="AY2859">
        <v>1</v>
      </c>
      <c r="AZ2859">
        <v>1</v>
      </c>
      <c r="BA2859">
        <v>0</v>
      </c>
      <c r="BB2859">
        <v>1</v>
      </c>
      <c r="BC2859">
        <v>0</v>
      </c>
      <c r="BD2859">
        <v>1</v>
      </c>
      <c r="BE2859">
        <v>1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1</v>
      </c>
      <c r="BO2859">
        <v>1.9017882486517101E-2</v>
      </c>
      <c r="BP2859">
        <v>33500000</v>
      </c>
      <c r="BQ2859">
        <v>1901.7882486517174</v>
      </c>
      <c r="BR2859">
        <v>176.68183366449051</v>
      </c>
      <c r="BS2859">
        <v>1900</v>
      </c>
      <c r="BT2859">
        <v>1.7882486517173675</v>
      </c>
    </row>
    <row r="2860" spans="1:72" x14ac:dyDescent="0.45">
      <c r="A2860" t="s">
        <v>842</v>
      </c>
      <c r="B2860">
        <v>120</v>
      </c>
      <c r="C2860">
        <v>6666</v>
      </c>
      <c r="D2860">
        <v>4</v>
      </c>
      <c r="E2860">
        <v>3</v>
      </c>
      <c r="F2860">
        <v>2</v>
      </c>
      <c r="G2860">
        <v>4</v>
      </c>
      <c r="H2860" t="s">
        <v>100</v>
      </c>
      <c r="I2860" t="s">
        <v>127</v>
      </c>
      <c r="J2860">
        <v>4</v>
      </c>
      <c r="K2860" t="s">
        <v>843</v>
      </c>
      <c r="L2860">
        <v>9</v>
      </c>
      <c r="M2860">
        <v>0</v>
      </c>
      <c r="N2860">
        <v>0</v>
      </c>
      <c r="O2860">
        <v>0</v>
      </c>
      <c r="P2860">
        <v>0</v>
      </c>
      <c r="Q2860">
        <v>1800</v>
      </c>
      <c r="T2860">
        <v>0</v>
      </c>
      <c r="U2860">
        <v>1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6</v>
      </c>
      <c r="AL2860">
        <v>1</v>
      </c>
      <c r="AM2860">
        <v>0</v>
      </c>
      <c r="AN2860">
        <v>0</v>
      </c>
      <c r="AO2860">
        <v>1</v>
      </c>
      <c r="AP2860">
        <v>1</v>
      </c>
      <c r="AQ2860">
        <v>1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4</v>
      </c>
      <c r="AX2860">
        <v>0</v>
      </c>
      <c r="AY2860">
        <v>0</v>
      </c>
      <c r="AZ2860">
        <v>0</v>
      </c>
      <c r="BA2860">
        <v>1</v>
      </c>
      <c r="BB2860">
        <v>0</v>
      </c>
      <c r="BC2860">
        <v>0</v>
      </c>
      <c r="BD2860">
        <v>1</v>
      </c>
      <c r="BE2860">
        <v>2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2</v>
      </c>
      <c r="BO2860">
        <v>1.8001800180017999E-2</v>
      </c>
      <c r="BP2860">
        <v>12000000</v>
      </c>
      <c r="BQ2860">
        <v>1800.1800180018001</v>
      </c>
      <c r="BR2860">
        <v>167.24212421242123</v>
      </c>
      <c r="BS2860">
        <v>1800</v>
      </c>
      <c r="BT2860">
        <v>0.18001800180013561</v>
      </c>
    </row>
    <row r="2861" spans="1:72" x14ac:dyDescent="0.45">
      <c r="A2861" t="s">
        <v>643</v>
      </c>
      <c r="B2861">
        <v>105</v>
      </c>
      <c r="C2861">
        <v>10627</v>
      </c>
      <c r="D2861">
        <v>2</v>
      </c>
      <c r="E2861">
        <v>2</v>
      </c>
      <c r="F2861">
        <v>2</v>
      </c>
      <c r="G2861">
        <v>2</v>
      </c>
      <c r="H2861" t="s">
        <v>118</v>
      </c>
      <c r="I2861" t="s">
        <v>127</v>
      </c>
      <c r="J2861">
        <v>2</v>
      </c>
      <c r="K2861" t="s">
        <v>392</v>
      </c>
      <c r="L2861">
        <v>2</v>
      </c>
      <c r="M2861">
        <v>0</v>
      </c>
      <c r="N2861">
        <v>0</v>
      </c>
      <c r="O2861">
        <v>0</v>
      </c>
      <c r="P2861">
        <v>0</v>
      </c>
      <c r="Q2861">
        <v>988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1</v>
      </c>
      <c r="AB2861">
        <v>1</v>
      </c>
      <c r="AC2861">
        <v>1</v>
      </c>
      <c r="AD2861">
        <v>1</v>
      </c>
      <c r="AE2861">
        <v>1</v>
      </c>
      <c r="AF2861">
        <v>0</v>
      </c>
      <c r="AG2861">
        <v>0</v>
      </c>
      <c r="AH2861">
        <v>1</v>
      </c>
      <c r="AI2861">
        <v>1</v>
      </c>
      <c r="AJ2861">
        <v>1</v>
      </c>
      <c r="AK2861">
        <v>29</v>
      </c>
      <c r="AL2861">
        <v>1</v>
      </c>
      <c r="AM2861">
        <v>0</v>
      </c>
      <c r="AN2861">
        <v>0</v>
      </c>
      <c r="AO2861">
        <v>1</v>
      </c>
      <c r="AP2861">
        <v>1</v>
      </c>
      <c r="AQ2861">
        <v>0</v>
      </c>
      <c r="AR2861">
        <v>1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9.8804930836548007E-3</v>
      </c>
      <c r="BP2861">
        <v>10500000</v>
      </c>
      <c r="BQ2861">
        <v>988.04930836548419</v>
      </c>
      <c r="BR2861">
        <v>91.792744895078584</v>
      </c>
      <c r="BS2861">
        <v>988</v>
      </c>
      <c r="BT2861">
        <v>4.9308365484193928E-2</v>
      </c>
    </row>
    <row r="2862" spans="1:72" x14ac:dyDescent="0.45">
      <c r="A2862" t="s">
        <v>333</v>
      </c>
      <c r="B2862">
        <v>40</v>
      </c>
      <c r="C2862">
        <v>7036</v>
      </c>
      <c r="D2862">
        <v>2</v>
      </c>
      <c r="E2862">
        <v>2</v>
      </c>
      <c r="F2862">
        <v>1</v>
      </c>
      <c r="G2862">
        <v>4</v>
      </c>
      <c r="H2862" t="s">
        <v>118</v>
      </c>
      <c r="I2862" t="s">
        <v>69</v>
      </c>
      <c r="J2862">
        <v>2</v>
      </c>
      <c r="K2862" t="s">
        <v>88</v>
      </c>
      <c r="L2862">
        <v>14</v>
      </c>
      <c r="M2862">
        <v>0</v>
      </c>
      <c r="N2862">
        <v>0</v>
      </c>
      <c r="O2862">
        <v>0</v>
      </c>
      <c r="P2862">
        <v>0</v>
      </c>
      <c r="S2862">
        <v>568.46</v>
      </c>
      <c r="T2862">
        <v>0</v>
      </c>
      <c r="U2862">
        <v>0</v>
      </c>
      <c r="V2862">
        <v>0</v>
      </c>
      <c r="W2862">
        <v>1</v>
      </c>
      <c r="X2862">
        <v>0</v>
      </c>
      <c r="Y2862">
        <v>0</v>
      </c>
      <c r="Z2862">
        <v>0</v>
      </c>
      <c r="AA2862">
        <v>1</v>
      </c>
      <c r="AB2862">
        <v>0</v>
      </c>
      <c r="AC2862">
        <v>1</v>
      </c>
      <c r="AD2862">
        <v>1</v>
      </c>
      <c r="AE2862">
        <v>1</v>
      </c>
      <c r="AF2862">
        <v>1</v>
      </c>
      <c r="AG2862">
        <v>0</v>
      </c>
      <c r="AH2862">
        <v>1</v>
      </c>
      <c r="AI2862">
        <v>0</v>
      </c>
      <c r="AJ2862">
        <v>0</v>
      </c>
      <c r="AK2862">
        <v>28</v>
      </c>
      <c r="AL2862">
        <v>1</v>
      </c>
      <c r="AM2862">
        <v>1</v>
      </c>
      <c r="AN2862">
        <v>0</v>
      </c>
      <c r="AO2862">
        <v>0</v>
      </c>
      <c r="AP2862">
        <v>0</v>
      </c>
      <c r="AQ2862">
        <v>1</v>
      </c>
      <c r="AR2862">
        <v>0</v>
      </c>
      <c r="AS2862">
        <v>0</v>
      </c>
      <c r="AT2862">
        <v>1</v>
      </c>
      <c r="AU2862">
        <v>1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1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5.6850483229106998E-3</v>
      </c>
      <c r="BP2862">
        <v>4000000</v>
      </c>
      <c r="BQ2862">
        <v>568.50483229107442</v>
      </c>
      <c r="BR2862">
        <v>52.815804434337686</v>
      </c>
      <c r="BS2862">
        <v>568.46</v>
      </c>
      <c r="BT2862">
        <v>4.4832291074385466E-2</v>
      </c>
    </row>
    <row r="2863" spans="1:72" x14ac:dyDescent="0.45">
      <c r="A2863" t="s">
        <v>333</v>
      </c>
      <c r="B2863">
        <v>20</v>
      </c>
      <c r="C2863">
        <v>6645</v>
      </c>
      <c r="D2863">
        <v>1</v>
      </c>
      <c r="E2863">
        <v>1</v>
      </c>
      <c r="F2863">
        <v>1</v>
      </c>
      <c r="G2863">
        <v>3</v>
      </c>
      <c r="H2863" t="s">
        <v>90</v>
      </c>
      <c r="I2863" t="s">
        <v>83</v>
      </c>
      <c r="J2863">
        <v>1</v>
      </c>
      <c r="K2863" t="s">
        <v>88</v>
      </c>
      <c r="L2863">
        <v>3</v>
      </c>
      <c r="M2863">
        <v>0</v>
      </c>
      <c r="N2863">
        <v>0</v>
      </c>
      <c r="O2863">
        <v>0</v>
      </c>
      <c r="P2863">
        <v>0</v>
      </c>
      <c r="R2863">
        <v>301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1</v>
      </c>
      <c r="AM2863">
        <v>1</v>
      </c>
      <c r="AN2863">
        <v>0</v>
      </c>
      <c r="AO2863">
        <v>0</v>
      </c>
      <c r="AP2863">
        <v>0</v>
      </c>
      <c r="AQ2863">
        <v>1</v>
      </c>
      <c r="AR2863">
        <v>0</v>
      </c>
      <c r="AS2863">
        <v>0</v>
      </c>
      <c r="AT2863">
        <v>1</v>
      </c>
      <c r="AU2863">
        <v>1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3.0097817908200999E-3</v>
      </c>
      <c r="BP2863">
        <v>2000000</v>
      </c>
      <c r="BQ2863">
        <v>300.97817908201654</v>
      </c>
      <c r="BR2863">
        <v>27.961775771256583</v>
      </c>
      <c r="BS2863">
        <v>301</v>
      </c>
      <c r="BT2863">
        <v>-2.1820917983461641E-2</v>
      </c>
    </row>
    <row r="2864" spans="1:72" x14ac:dyDescent="0.45">
      <c r="A2864" t="s">
        <v>333</v>
      </c>
      <c r="B2864">
        <v>25.5</v>
      </c>
      <c r="C2864">
        <v>7807</v>
      </c>
      <c r="D2864">
        <v>1</v>
      </c>
      <c r="E2864">
        <v>1</v>
      </c>
      <c r="F2864">
        <v>2</v>
      </c>
      <c r="G2864">
        <v>0</v>
      </c>
      <c r="H2864" t="s">
        <v>90</v>
      </c>
      <c r="I2864" t="s">
        <v>69</v>
      </c>
      <c r="J2864">
        <v>1</v>
      </c>
      <c r="K2864" t="s">
        <v>88</v>
      </c>
      <c r="L2864">
        <v>4</v>
      </c>
      <c r="M2864">
        <v>0</v>
      </c>
      <c r="N2864">
        <v>0</v>
      </c>
      <c r="O2864">
        <v>0</v>
      </c>
      <c r="P2864">
        <v>0</v>
      </c>
      <c r="R2864">
        <v>301</v>
      </c>
      <c r="T2864">
        <v>0</v>
      </c>
      <c r="U2864">
        <v>1</v>
      </c>
      <c r="V2864">
        <v>1</v>
      </c>
      <c r="W2864">
        <v>1</v>
      </c>
      <c r="X2864">
        <v>0</v>
      </c>
      <c r="Y2864">
        <v>0</v>
      </c>
      <c r="Z2864">
        <v>1</v>
      </c>
      <c r="AA2864">
        <v>1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0</v>
      </c>
      <c r="AH2864">
        <v>1</v>
      </c>
      <c r="AI2864">
        <v>1</v>
      </c>
      <c r="AJ2864">
        <v>1</v>
      </c>
      <c r="AK2864">
        <v>46</v>
      </c>
      <c r="AL2864">
        <v>1</v>
      </c>
      <c r="AM2864">
        <v>1</v>
      </c>
      <c r="AN2864">
        <v>0</v>
      </c>
      <c r="AO2864">
        <v>0</v>
      </c>
      <c r="AP2864">
        <v>0</v>
      </c>
      <c r="AQ2864">
        <v>1</v>
      </c>
      <c r="AR2864">
        <v>0</v>
      </c>
      <c r="AS2864">
        <v>0</v>
      </c>
      <c r="AT2864">
        <v>1</v>
      </c>
      <c r="AU2864">
        <v>1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1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3.2662994748302002E-3</v>
      </c>
      <c r="BP2864">
        <v>2550000</v>
      </c>
      <c r="BQ2864">
        <v>326.62994748302805</v>
      </c>
      <c r="BR2864">
        <v>30.344902011015755</v>
      </c>
      <c r="BS2864">
        <v>301</v>
      </c>
      <c r="BT2864">
        <v>25.629947483028047</v>
      </c>
    </row>
    <row r="2865" spans="1:72" x14ac:dyDescent="0.45">
      <c r="A2865" t="s">
        <v>333</v>
      </c>
      <c r="B2865">
        <v>40</v>
      </c>
      <c r="C2865">
        <v>7029</v>
      </c>
      <c r="D2865">
        <v>2</v>
      </c>
      <c r="E2865">
        <v>2</v>
      </c>
      <c r="F2865">
        <v>1</v>
      </c>
      <c r="G2865">
        <v>14</v>
      </c>
      <c r="I2865" t="s">
        <v>69</v>
      </c>
      <c r="J2865">
        <v>2</v>
      </c>
      <c r="K2865" t="s">
        <v>88</v>
      </c>
      <c r="L2865">
        <v>14</v>
      </c>
      <c r="M2865">
        <v>0</v>
      </c>
      <c r="N2865">
        <v>0</v>
      </c>
      <c r="O2865">
        <v>0</v>
      </c>
      <c r="P2865">
        <v>0</v>
      </c>
      <c r="S2865">
        <v>569</v>
      </c>
      <c r="T2865">
        <v>0</v>
      </c>
      <c r="U2865">
        <v>0</v>
      </c>
      <c r="V2865">
        <v>1</v>
      </c>
      <c r="W2865">
        <v>1</v>
      </c>
      <c r="X2865">
        <v>0</v>
      </c>
      <c r="Y2865">
        <v>0</v>
      </c>
      <c r="Z2865">
        <v>0</v>
      </c>
      <c r="AA2865">
        <v>1</v>
      </c>
      <c r="AB2865">
        <v>1</v>
      </c>
      <c r="AC2865">
        <v>0</v>
      </c>
      <c r="AD2865">
        <v>0</v>
      </c>
      <c r="AE2865">
        <v>0</v>
      </c>
      <c r="AF2865">
        <v>1</v>
      </c>
      <c r="AG2865">
        <v>0</v>
      </c>
      <c r="AH2865">
        <v>0</v>
      </c>
      <c r="AI2865">
        <v>1</v>
      </c>
      <c r="AJ2865">
        <v>1</v>
      </c>
      <c r="AK2865">
        <v>27</v>
      </c>
      <c r="AL2865">
        <v>1</v>
      </c>
      <c r="AM2865">
        <v>1</v>
      </c>
      <c r="AN2865">
        <v>0</v>
      </c>
      <c r="AO2865">
        <v>0</v>
      </c>
      <c r="AP2865">
        <v>0</v>
      </c>
      <c r="AQ2865">
        <v>1</v>
      </c>
      <c r="AR2865">
        <v>0</v>
      </c>
      <c r="AS2865">
        <v>0</v>
      </c>
      <c r="AT2865">
        <v>1</v>
      </c>
      <c r="AU2865">
        <v>1</v>
      </c>
      <c r="AV2865">
        <v>0</v>
      </c>
      <c r="AW2865">
        <v>2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6907099160620001E-3</v>
      </c>
      <c r="BP2865">
        <v>4000000</v>
      </c>
      <c r="BQ2865">
        <v>569.07099160620282</v>
      </c>
      <c r="BR2865">
        <v>52.868402333191064</v>
      </c>
      <c r="BS2865">
        <v>569</v>
      </c>
      <c r="BT2865">
        <v>7.0991606202824187E-2</v>
      </c>
    </row>
    <row r="2866" spans="1:72" x14ac:dyDescent="0.45">
      <c r="A2866" t="s">
        <v>333</v>
      </c>
      <c r="B2866">
        <v>65</v>
      </c>
      <c r="C2866">
        <v>8519</v>
      </c>
      <c r="D2866">
        <v>3</v>
      </c>
      <c r="E2866">
        <v>2</v>
      </c>
      <c r="F2866">
        <v>2</v>
      </c>
      <c r="G2866">
        <v>7</v>
      </c>
      <c r="I2866" t="s">
        <v>75</v>
      </c>
      <c r="J2866">
        <v>3</v>
      </c>
      <c r="K2866" t="s">
        <v>88</v>
      </c>
      <c r="L2866">
        <v>11</v>
      </c>
      <c r="M2866">
        <v>0</v>
      </c>
      <c r="N2866">
        <v>0</v>
      </c>
      <c r="O2866">
        <v>0</v>
      </c>
      <c r="P2866">
        <v>0</v>
      </c>
      <c r="Q2866">
        <v>763</v>
      </c>
      <c r="T2866">
        <v>0</v>
      </c>
      <c r="U2866">
        <v>0</v>
      </c>
      <c r="V2866">
        <v>1</v>
      </c>
      <c r="W2866">
        <v>0</v>
      </c>
      <c r="X2866">
        <v>1</v>
      </c>
      <c r="Y2866">
        <v>0</v>
      </c>
      <c r="Z2866">
        <v>0</v>
      </c>
      <c r="AA2866">
        <v>1</v>
      </c>
      <c r="AB2866">
        <v>1</v>
      </c>
      <c r="AC2866">
        <v>1</v>
      </c>
      <c r="AD2866">
        <v>1</v>
      </c>
      <c r="AE2866">
        <v>1</v>
      </c>
      <c r="AF2866">
        <v>1</v>
      </c>
      <c r="AG2866">
        <v>1</v>
      </c>
      <c r="AH2866">
        <v>1</v>
      </c>
      <c r="AI2866">
        <v>1</v>
      </c>
      <c r="AJ2866">
        <v>1</v>
      </c>
      <c r="AK2866">
        <v>39</v>
      </c>
      <c r="AL2866">
        <v>1</v>
      </c>
      <c r="AM2866">
        <v>1</v>
      </c>
      <c r="AN2866">
        <v>0</v>
      </c>
      <c r="AO2866">
        <v>0</v>
      </c>
      <c r="AP2866">
        <v>0</v>
      </c>
      <c r="AQ2866">
        <v>1</v>
      </c>
      <c r="AR2866">
        <v>0</v>
      </c>
      <c r="AS2866">
        <v>0</v>
      </c>
      <c r="AT2866">
        <v>1</v>
      </c>
      <c r="AU2866">
        <v>1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7.6300035215400002E-3</v>
      </c>
      <c r="BP2866">
        <v>6500000</v>
      </c>
      <c r="BQ2866">
        <v>763.00035215400874</v>
      </c>
      <c r="BR2866">
        <v>70.885021716163877</v>
      </c>
      <c r="BS2866">
        <v>763</v>
      </c>
      <c r="BT2866">
        <v>3.5215400873767067E-4</v>
      </c>
    </row>
    <row r="2867" spans="1:72" x14ac:dyDescent="0.45">
      <c r="A2867" t="s">
        <v>333</v>
      </c>
      <c r="B2867">
        <v>22</v>
      </c>
      <c r="C2867">
        <v>7302</v>
      </c>
      <c r="D2867">
        <v>1</v>
      </c>
      <c r="E2867">
        <v>2</v>
      </c>
      <c r="F2867">
        <v>2</v>
      </c>
      <c r="G2867">
        <v>2</v>
      </c>
      <c r="I2867" t="s">
        <v>75</v>
      </c>
      <c r="J2867">
        <v>1</v>
      </c>
      <c r="K2867" t="s">
        <v>88</v>
      </c>
      <c r="L2867">
        <v>3</v>
      </c>
      <c r="M2867">
        <v>0</v>
      </c>
      <c r="N2867">
        <v>0</v>
      </c>
      <c r="O2867">
        <v>0</v>
      </c>
      <c r="P2867">
        <v>0</v>
      </c>
      <c r="Q2867">
        <v>301.27999999999997</v>
      </c>
      <c r="T2867">
        <v>0</v>
      </c>
      <c r="U2867">
        <v>0</v>
      </c>
      <c r="V2867">
        <v>1</v>
      </c>
      <c r="W2867">
        <v>1</v>
      </c>
      <c r="X2867">
        <v>1</v>
      </c>
      <c r="Y2867">
        <v>0</v>
      </c>
      <c r="Z2867">
        <v>0</v>
      </c>
      <c r="AA2867">
        <v>1</v>
      </c>
      <c r="AB2867">
        <v>1</v>
      </c>
      <c r="AC2867">
        <v>1</v>
      </c>
      <c r="AD2867">
        <v>0</v>
      </c>
      <c r="AE2867">
        <v>1</v>
      </c>
      <c r="AF2867">
        <v>1</v>
      </c>
      <c r="AG2867">
        <v>0</v>
      </c>
      <c r="AH2867">
        <v>1</v>
      </c>
      <c r="AI2867">
        <v>1</v>
      </c>
      <c r="AJ2867">
        <v>1</v>
      </c>
      <c r="AK2867">
        <v>41</v>
      </c>
      <c r="AL2867">
        <v>1</v>
      </c>
      <c r="AM2867">
        <v>1</v>
      </c>
      <c r="AN2867">
        <v>0</v>
      </c>
      <c r="AO2867">
        <v>0</v>
      </c>
      <c r="AP2867">
        <v>0</v>
      </c>
      <c r="AQ2867">
        <v>1</v>
      </c>
      <c r="AR2867">
        <v>0</v>
      </c>
      <c r="AS2867">
        <v>0</v>
      </c>
      <c r="AT2867">
        <v>1</v>
      </c>
      <c r="AU2867">
        <v>1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1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3.0128731854286001E-3</v>
      </c>
      <c r="BP2867">
        <v>2200000</v>
      </c>
      <c r="BQ2867">
        <v>301.28731854286497</v>
      </c>
      <c r="BR2867">
        <v>27.990495754587783</v>
      </c>
      <c r="BS2867">
        <v>301.27999999999997</v>
      </c>
      <c r="BT2867">
        <v>7.3185428649935602E-3</v>
      </c>
    </row>
    <row r="2868" spans="1:72" x14ac:dyDescent="0.45">
      <c r="A2868" t="s">
        <v>333</v>
      </c>
      <c r="B2868">
        <v>20</v>
      </c>
      <c r="C2868">
        <v>6644</v>
      </c>
      <c r="D2868">
        <v>1</v>
      </c>
      <c r="E2868">
        <v>2</v>
      </c>
      <c r="F2868">
        <v>2</v>
      </c>
      <c r="G2868">
        <v>3</v>
      </c>
      <c r="I2868" t="s">
        <v>75</v>
      </c>
      <c r="J2868">
        <v>1</v>
      </c>
      <c r="K2868" t="s">
        <v>781</v>
      </c>
      <c r="L2868">
        <v>3</v>
      </c>
      <c r="M2868">
        <v>0</v>
      </c>
      <c r="N2868">
        <v>0</v>
      </c>
      <c r="O2868">
        <v>0</v>
      </c>
      <c r="P2868">
        <v>0</v>
      </c>
      <c r="Q2868">
        <v>301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1</v>
      </c>
      <c r="AN2868">
        <v>0</v>
      </c>
      <c r="AO2868">
        <v>0</v>
      </c>
      <c r="AP2868">
        <v>0</v>
      </c>
      <c r="AQ2868">
        <v>1</v>
      </c>
      <c r="AR2868">
        <v>0</v>
      </c>
      <c r="AS2868">
        <v>0</v>
      </c>
      <c r="AT2868">
        <v>1</v>
      </c>
      <c r="AU2868">
        <v>1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3.0102347983142E-3</v>
      </c>
      <c r="BP2868">
        <v>2000000</v>
      </c>
      <c r="BQ2868">
        <v>301.02347983142687</v>
      </c>
      <c r="BR2868">
        <v>27.965984346779049</v>
      </c>
      <c r="BS2868">
        <v>301</v>
      </c>
      <c r="BT2868">
        <v>2.3479831426868714E-2</v>
      </c>
    </row>
    <row r="2869" spans="1:72" x14ac:dyDescent="0.45">
      <c r="A2869" t="s">
        <v>333</v>
      </c>
      <c r="B2869">
        <v>49</v>
      </c>
      <c r="C2869">
        <v>6577</v>
      </c>
      <c r="D2869">
        <v>3</v>
      </c>
      <c r="E2869">
        <v>2</v>
      </c>
      <c r="F2869">
        <v>2</v>
      </c>
      <c r="G2869">
        <v>7</v>
      </c>
      <c r="I2869" t="s">
        <v>78</v>
      </c>
      <c r="J2869">
        <v>3</v>
      </c>
      <c r="K2869" t="s">
        <v>88</v>
      </c>
      <c r="L2869">
        <v>8</v>
      </c>
      <c r="M2869">
        <v>0</v>
      </c>
      <c r="N2869">
        <v>0</v>
      </c>
      <c r="O2869">
        <v>0</v>
      </c>
      <c r="P2869">
        <v>0</v>
      </c>
      <c r="Q2869">
        <v>645</v>
      </c>
      <c r="S2869">
        <v>745</v>
      </c>
      <c r="T2869">
        <v>0</v>
      </c>
      <c r="U2869">
        <v>1</v>
      </c>
      <c r="V2869">
        <v>1</v>
      </c>
      <c r="W2869">
        <v>1</v>
      </c>
      <c r="X2869">
        <v>1</v>
      </c>
      <c r="Y2869">
        <v>0</v>
      </c>
      <c r="Z2869">
        <v>0</v>
      </c>
      <c r="AA2869">
        <v>1</v>
      </c>
      <c r="AB2869">
        <v>1</v>
      </c>
      <c r="AC2869">
        <v>1</v>
      </c>
      <c r="AD2869">
        <v>1</v>
      </c>
      <c r="AE2869">
        <v>0</v>
      </c>
      <c r="AF2869">
        <v>1</v>
      </c>
      <c r="AG2869">
        <v>0</v>
      </c>
      <c r="AH2869">
        <v>1</v>
      </c>
      <c r="AI2869">
        <v>1</v>
      </c>
      <c r="AJ2869">
        <v>1</v>
      </c>
      <c r="AK2869">
        <v>46</v>
      </c>
      <c r="AL2869">
        <v>1</v>
      </c>
      <c r="AM2869">
        <v>1</v>
      </c>
      <c r="AN2869">
        <v>0</v>
      </c>
      <c r="AO2869">
        <v>0</v>
      </c>
      <c r="AP2869">
        <v>0</v>
      </c>
      <c r="AQ2869">
        <v>1</v>
      </c>
      <c r="AR2869">
        <v>0</v>
      </c>
      <c r="AS2869">
        <v>0</v>
      </c>
      <c r="AT2869">
        <v>1</v>
      </c>
      <c r="AU2869">
        <v>1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7.4502052607570996E-3</v>
      </c>
      <c r="BP2869">
        <v>4900000</v>
      </c>
      <c r="BQ2869">
        <v>745.02052607571841</v>
      </c>
      <c r="BR2869">
        <v>69.214641934012462</v>
      </c>
      <c r="BS2869">
        <v>1390</v>
      </c>
      <c r="BT2869">
        <v>-644.9794739242815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5D7B3-AE47-49B8-AEBC-E96693A0581A}">
  <dimension ref="A1:BU127"/>
  <sheetViews>
    <sheetView workbookViewId="0">
      <selection activeCell="I24" sqref="I24"/>
    </sheetView>
  </sheetViews>
  <sheetFormatPr baseColWidth="10" defaultRowHeight="14.25" x14ac:dyDescent="0.45"/>
  <cols>
    <col min="1" max="1" width="31.1328125" bestFit="1" customWidth="1"/>
    <col min="2" max="2" width="7.3984375" bestFit="1" customWidth="1"/>
    <col min="3" max="3" width="11.53125" bestFit="1" customWidth="1"/>
    <col min="4" max="5" width="11.265625" bestFit="1" customWidth="1"/>
    <col min="6" max="6" width="9.6640625" bestFit="1" customWidth="1"/>
    <col min="7" max="7" width="11.1328125" bestFit="1" customWidth="1"/>
    <col min="8" max="8" width="10.19921875" bestFit="1" customWidth="1"/>
    <col min="9" max="9" width="16.86328125" bestFit="1" customWidth="1"/>
    <col min="10" max="10" width="6.59765625" bestFit="1" customWidth="1"/>
    <col min="11" max="11" width="21" bestFit="1" customWidth="1"/>
    <col min="12" max="12" width="12.86328125" bestFit="1" customWidth="1"/>
    <col min="13" max="13" width="15.265625" bestFit="1" customWidth="1"/>
    <col min="14" max="14" width="13.6640625" bestFit="1" customWidth="1"/>
    <col min="15" max="15" width="13.53125" bestFit="1" customWidth="1"/>
    <col min="16" max="17" width="13.3984375" bestFit="1" customWidth="1"/>
    <col min="18" max="18" width="14.59765625" bestFit="1" customWidth="1"/>
    <col min="19" max="19" width="19.6640625" bestFit="1" customWidth="1"/>
    <col min="20" max="20" width="11.53125" bestFit="1" customWidth="1"/>
    <col min="21" max="21" width="15.9296875" bestFit="1" customWidth="1"/>
    <col min="22" max="22" width="17.265625" bestFit="1" customWidth="1"/>
    <col min="23" max="23" width="10.73046875" bestFit="1" customWidth="1"/>
    <col min="24" max="24" width="15.1328125" bestFit="1" customWidth="1"/>
    <col min="25" max="25" width="11.6640625" bestFit="1" customWidth="1"/>
    <col min="26" max="26" width="6.19921875" bestFit="1" customWidth="1"/>
    <col min="27" max="27" width="8.86328125" bestFit="1" customWidth="1"/>
    <col min="28" max="28" width="12.59765625" bestFit="1" customWidth="1"/>
    <col min="29" max="29" width="7" bestFit="1" customWidth="1"/>
    <col min="30" max="30" width="14.86328125" bestFit="1" customWidth="1"/>
    <col min="31" max="31" width="15.3984375" bestFit="1" customWidth="1"/>
    <col min="32" max="32" width="5.53125" bestFit="1" customWidth="1"/>
    <col min="33" max="33" width="8.59765625" bestFit="1" customWidth="1"/>
    <col min="34" max="34" width="9.9296875" bestFit="1" customWidth="1"/>
    <col min="35" max="35" width="11.6640625" bestFit="1" customWidth="1"/>
    <col min="36" max="36" width="6.59765625" bestFit="1" customWidth="1"/>
    <col min="37" max="37" width="13.796875" bestFit="1" customWidth="1"/>
    <col min="38" max="38" width="10.19921875" bestFit="1" customWidth="1"/>
    <col min="39" max="39" width="6.59765625" bestFit="1" customWidth="1"/>
    <col min="40" max="40" width="15.6640625" bestFit="1" customWidth="1"/>
    <col min="41" max="41" width="6.59765625" bestFit="1" customWidth="1"/>
    <col min="42" max="42" width="7.1328125" bestFit="1" customWidth="1"/>
    <col min="43" max="43" width="8.86328125" bestFit="1" customWidth="1"/>
    <col min="44" max="44" width="9.6640625" bestFit="1" customWidth="1"/>
    <col min="45" max="45" width="14.46484375" bestFit="1" customWidth="1"/>
    <col min="46" max="46" width="8.86328125" bestFit="1" customWidth="1"/>
    <col min="47" max="47" width="7.796875" bestFit="1" customWidth="1"/>
    <col min="48" max="48" width="5.53125" bestFit="1" customWidth="1"/>
    <col min="49" max="49" width="11.3984375" bestFit="1" customWidth="1"/>
    <col min="50" max="50" width="12.06640625" bestFit="1" customWidth="1"/>
    <col min="51" max="51" width="8.33203125" bestFit="1" customWidth="1"/>
    <col min="52" max="52" width="7.9296875" bestFit="1" customWidth="1"/>
    <col min="53" max="53" width="10.33203125" bestFit="1" customWidth="1"/>
    <col min="54" max="54" width="14.86328125" bestFit="1" customWidth="1"/>
    <col min="55" max="55" width="5.1328125" bestFit="1" customWidth="1"/>
    <col min="56" max="56" width="16.73046875" bestFit="1" customWidth="1"/>
    <col min="57" max="57" width="9.1328125" bestFit="1" customWidth="1"/>
    <col min="58" max="58" width="13.53125" bestFit="1" customWidth="1"/>
    <col min="59" max="59" width="17.9296875" bestFit="1" customWidth="1"/>
    <col min="60" max="60" width="13.1328125" bestFit="1" customWidth="1"/>
    <col min="61" max="61" width="10.73046875" bestFit="1" customWidth="1"/>
    <col min="62" max="62" width="7.265625" bestFit="1" customWidth="1"/>
    <col min="63" max="63" width="6.86328125" bestFit="1" customWidth="1"/>
    <col min="64" max="64" width="6.06640625" bestFit="1" customWidth="1"/>
    <col min="65" max="65" width="6.33203125" bestFit="1" customWidth="1"/>
    <col min="66" max="66" width="16.19921875" bestFit="1" customWidth="1"/>
    <col min="67" max="67" width="11.73046875" bestFit="1" customWidth="1"/>
    <col min="68" max="68" width="13" bestFit="1" customWidth="1"/>
    <col min="69" max="70" width="11.73046875" bestFit="1" customWidth="1"/>
    <col min="71" max="71" width="11.3984375" bestFit="1" customWidth="1"/>
    <col min="72" max="72" width="17.3984375" bestFit="1" customWidth="1"/>
    <col min="73" max="73" width="11.265625" bestFit="1" customWidth="1"/>
  </cols>
  <sheetData>
    <row r="1" spans="1:73" x14ac:dyDescent="0.45">
      <c r="A1" t="s">
        <v>0</v>
      </c>
      <c r="B1" t="s">
        <v>1</v>
      </c>
      <c r="C1" t="s">
        <v>878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876</v>
      </c>
      <c r="BP1" t="s">
        <v>879</v>
      </c>
      <c r="BQ1" t="s">
        <v>880</v>
      </c>
      <c r="BR1" t="s">
        <v>881</v>
      </c>
      <c r="BS1" t="s">
        <v>882</v>
      </c>
      <c r="BT1" t="s">
        <v>883</v>
      </c>
      <c r="BU1" t="s">
        <v>884</v>
      </c>
    </row>
    <row r="2" spans="1:73" x14ac:dyDescent="0.45">
      <c r="A2" t="s">
        <v>67</v>
      </c>
      <c r="B2">
        <v>45</v>
      </c>
      <c r="C2">
        <v>5000</v>
      </c>
      <c r="D2">
        <v>2</v>
      </c>
      <c r="E2">
        <v>2</v>
      </c>
      <c r="F2">
        <v>1</v>
      </c>
      <c r="G2">
        <v>4</v>
      </c>
      <c r="H2" t="s">
        <v>68</v>
      </c>
      <c r="I2" t="s">
        <v>69</v>
      </c>
      <c r="J2">
        <v>2</v>
      </c>
      <c r="K2" t="s">
        <v>70</v>
      </c>
      <c r="L2">
        <v>4</v>
      </c>
      <c r="M2">
        <v>0</v>
      </c>
      <c r="N2">
        <v>0</v>
      </c>
      <c r="O2">
        <v>0</v>
      </c>
      <c r="P2">
        <v>0</v>
      </c>
      <c r="Q2">
        <v>90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1</v>
      </c>
      <c r="AE2">
        <v>1</v>
      </c>
      <c r="AF2">
        <v>1</v>
      </c>
      <c r="AG2">
        <v>1</v>
      </c>
      <c r="AH2">
        <v>1</v>
      </c>
      <c r="AI2">
        <v>0</v>
      </c>
      <c r="AJ2">
        <v>0</v>
      </c>
      <c r="AK2">
        <v>13</v>
      </c>
      <c r="AL2">
        <v>1</v>
      </c>
      <c r="AM2">
        <v>0</v>
      </c>
      <c r="AN2">
        <v>1</v>
      </c>
      <c r="AO2">
        <v>1</v>
      </c>
      <c r="AP2">
        <v>1</v>
      </c>
      <c r="AQ2">
        <v>1</v>
      </c>
      <c r="AR2">
        <v>1</v>
      </c>
      <c r="AS2">
        <v>0</v>
      </c>
      <c r="AT2">
        <v>0</v>
      </c>
      <c r="AU2">
        <v>0</v>
      </c>
      <c r="AV2">
        <v>0</v>
      </c>
      <c r="AW2">
        <v>1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8.9999999999999993E-3</v>
      </c>
      <c r="BP2">
        <v>4500000</v>
      </c>
      <c r="BQ2">
        <v>900</v>
      </c>
      <c r="BR2">
        <v>83.612700000000004</v>
      </c>
      <c r="BS2">
        <v>900</v>
      </c>
      <c r="BT2">
        <v>0</v>
      </c>
      <c r="BU2">
        <v>3</v>
      </c>
    </row>
    <row r="3" spans="1:73" x14ac:dyDescent="0.45">
      <c r="A3" t="s">
        <v>355</v>
      </c>
      <c r="B3">
        <v>50</v>
      </c>
      <c r="C3">
        <v>6983</v>
      </c>
      <c r="D3">
        <v>2</v>
      </c>
      <c r="E3">
        <v>2</v>
      </c>
      <c r="F3">
        <v>2</v>
      </c>
      <c r="G3">
        <v>1</v>
      </c>
      <c r="H3" t="s">
        <v>90</v>
      </c>
      <c r="I3" t="s">
        <v>78</v>
      </c>
      <c r="J3">
        <v>2</v>
      </c>
      <c r="K3" t="s">
        <v>103</v>
      </c>
      <c r="L3">
        <v>14</v>
      </c>
      <c r="M3">
        <v>0</v>
      </c>
      <c r="N3">
        <v>0</v>
      </c>
      <c r="O3">
        <v>0</v>
      </c>
      <c r="P3">
        <v>0</v>
      </c>
      <c r="Q3">
        <v>716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</v>
      </c>
      <c r="AB3">
        <v>0</v>
      </c>
      <c r="AC3">
        <v>1</v>
      </c>
      <c r="AD3">
        <v>1</v>
      </c>
      <c r="AE3">
        <v>0</v>
      </c>
      <c r="AF3">
        <v>1</v>
      </c>
      <c r="AG3">
        <v>0</v>
      </c>
      <c r="AH3">
        <v>0</v>
      </c>
      <c r="AI3">
        <v>0</v>
      </c>
      <c r="AJ3">
        <v>0</v>
      </c>
      <c r="AK3">
        <v>13</v>
      </c>
      <c r="AL3">
        <v>1</v>
      </c>
      <c r="AM3">
        <v>1</v>
      </c>
      <c r="AN3">
        <v>0</v>
      </c>
      <c r="AO3">
        <v>0</v>
      </c>
      <c r="AP3">
        <v>0</v>
      </c>
      <c r="AQ3">
        <v>1</v>
      </c>
      <c r="AR3">
        <v>1</v>
      </c>
      <c r="AS3">
        <v>1</v>
      </c>
      <c r="AT3">
        <v>1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7.1602463124730998E-3</v>
      </c>
      <c r="BP3">
        <v>5000000</v>
      </c>
      <c r="BQ3">
        <v>716.02463124731491</v>
      </c>
      <c r="BR3">
        <v>66.520836316769291</v>
      </c>
      <c r="BS3">
        <v>716</v>
      </c>
      <c r="BT3">
        <v>2.4631247314914617E-2</v>
      </c>
      <c r="BU3">
        <v>2</v>
      </c>
    </row>
    <row r="4" spans="1:73" x14ac:dyDescent="0.45">
      <c r="A4" t="s">
        <v>281</v>
      </c>
      <c r="B4">
        <v>92</v>
      </c>
      <c r="C4">
        <v>6739</v>
      </c>
      <c r="D4">
        <v>2</v>
      </c>
      <c r="E4">
        <v>2</v>
      </c>
      <c r="F4">
        <v>3</v>
      </c>
      <c r="G4">
        <v>22</v>
      </c>
      <c r="I4" t="s">
        <v>78</v>
      </c>
      <c r="J4">
        <v>2</v>
      </c>
      <c r="K4" t="s">
        <v>282</v>
      </c>
      <c r="L4">
        <v>24</v>
      </c>
      <c r="M4">
        <v>0</v>
      </c>
      <c r="N4">
        <v>0</v>
      </c>
      <c r="O4">
        <v>0</v>
      </c>
      <c r="P4">
        <v>0</v>
      </c>
      <c r="S4">
        <v>1365</v>
      </c>
      <c r="T4">
        <v>0</v>
      </c>
      <c r="U4">
        <v>0</v>
      </c>
      <c r="V4">
        <v>1</v>
      </c>
      <c r="W4">
        <v>0</v>
      </c>
      <c r="X4">
        <v>0</v>
      </c>
      <c r="Y4">
        <v>0</v>
      </c>
      <c r="Z4">
        <v>0</v>
      </c>
      <c r="AA4">
        <v>1</v>
      </c>
      <c r="AB4">
        <v>0</v>
      </c>
      <c r="AC4">
        <v>0</v>
      </c>
      <c r="AD4">
        <v>0</v>
      </c>
      <c r="AE4">
        <v>1</v>
      </c>
      <c r="AF4">
        <v>1</v>
      </c>
      <c r="AG4">
        <v>0</v>
      </c>
      <c r="AH4">
        <v>1</v>
      </c>
      <c r="AI4">
        <v>1</v>
      </c>
      <c r="AJ4">
        <v>1</v>
      </c>
      <c r="AK4">
        <v>26</v>
      </c>
      <c r="AL4">
        <v>1</v>
      </c>
      <c r="AM4">
        <v>0</v>
      </c>
      <c r="AN4">
        <v>0</v>
      </c>
      <c r="AO4">
        <v>0</v>
      </c>
      <c r="AP4">
        <v>0</v>
      </c>
      <c r="AQ4">
        <v>1</v>
      </c>
      <c r="AR4">
        <v>0</v>
      </c>
      <c r="AS4">
        <v>1</v>
      </c>
      <c r="AT4">
        <v>1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1.36518771331058E-2</v>
      </c>
      <c r="BP4">
        <v>9200000</v>
      </c>
      <c r="BQ4">
        <v>1365.1877133105802</v>
      </c>
      <c r="BR4">
        <v>126.83003412969283</v>
      </c>
      <c r="BS4">
        <v>1365</v>
      </c>
      <c r="BT4">
        <v>0.18771331058019314</v>
      </c>
      <c r="BU4">
        <v>2</v>
      </c>
    </row>
    <row r="5" spans="1:73" x14ac:dyDescent="0.45">
      <c r="A5" t="s">
        <v>97</v>
      </c>
      <c r="B5">
        <v>71.5</v>
      </c>
      <c r="C5">
        <v>6061</v>
      </c>
      <c r="D5">
        <v>2</v>
      </c>
      <c r="E5">
        <v>2</v>
      </c>
      <c r="F5">
        <v>3</v>
      </c>
      <c r="G5">
        <v>17</v>
      </c>
      <c r="H5" t="s">
        <v>118</v>
      </c>
      <c r="I5" t="s">
        <v>75</v>
      </c>
      <c r="J5">
        <v>2</v>
      </c>
      <c r="K5" t="s">
        <v>98</v>
      </c>
      <c r="L5">
        <v>17</v>
      </c>
      <c r="M5">
        <v>0</v>
      </c>
      <c r="N5">
        <v>0</v>
      </c>
      <c r="O5">
        <v>0</v>
      </c>
      <c r="P5">
        <v>0</v>
      </c>
      <c r="Q5">
        <v>1250</v>
      </c>
      <c r="S5">
        <v>1295</v>
      </c>
      <c r="T5">
        <v>0</v>
      </c>
      <c r="U5">
        <v>0</v>
      </c>
      <c r="V5">
        <v>0</v>
      </c>
      <c r="W5">
        <v>1</v>
      </c>
      <c r="X5">
        <v>0</v>
      </c>
      <c r="Y5">
        <v>0</v>
      </c>
      <c r="Z5">
        <v>0</v>
      </c>
      <c r="AA5">
        <v>1</v>
      </c>
      <c r="AB5">
        <v>1</v>
      </c>
      <c r="AC5">
        <v>1</v>
      </c>
      <c r="AD5">
        <v>0</v>
      </c>
      <c r="AE5">
        <v>1</v>
      </c>
      <c r="AF5">
        <v>1</v>
      </c>
      <c r="AG5">
        <v>0</v>
      </c>
      <c r="AH5">
        <v>1</v>
      </c>
      <c r="AI5">
        <v>1</v>
      </c>
      <c r="AJ5">
        <v>1</v>
      </c>
      <c r="AK5">
        <v>3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2</v>
      </c>
      <c r="AW5">
        <v>2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1</v>
      </c>
      <c r="BE5">
        <v>2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2</v>
      </c>
      <c r="BO5">
        <v>1.17967332123411E-2</v>
      </c>
      <c r="BP5">
        <v>7150000</v>
      </c>
      <c r="BQ5">
        <v>1179.6733212341198</v>
      </c>
      <c r="BR5">
        <v>109.59519056261344</v>
      </c>
      <c r="BS5">
        <v>2545</v>
      </c>
      <c r="BT5">
        <v>-1365.3266787658802</v>
      </c>
      <c r="BU5">
        <v>2</v>
      </c>
    </row>
    <row r="6" spans="1:73" x14ac:dyDescent="0.45">
      <c r="A6" t="s">
        <v>234</v>
      </c>
      <c r="B6">
        <v>87.5</v>
      </c>
      <c r="C6">
        <v>6429</v>
      </c>
      <c r="D6">
        <v>2</v>
      </c>
      <c r="E6">
        <v>2</v>
      </c>
      <c r="F6">
        <v>3</v>
      </c>
      <c r="G6">
        <v>3</v>
      </c>
      <c r="I6" t="s">
        <v>75</v>
      </c>
      <c r="J6">
        <v>2</v>
      </c>
      <c r="K6" t="s">
        <v>197</v>
      </c>
      <c r="L6">
        <v>12</v>
      </c>
      <c r="M6">
        <v>0</v>
      </c>
      <c r="N6">
        <v>0</v>
      </c>
      <c r="O6">
        <v>0</v>
      </c>
      <c r="P6">
        <v>0</v>
      </c>
      <c r="S6">
        <v>1361</v>
      </c>
      <c r="T6">
        <v>0</v>
      </c>
      <c r="U6">
        <v>0</v>
      </c>
      <c r="V6">
        <v>1</v>
      </c>
      <c r="W6">
        <v>1</v>
      </c>
      <c r="X6">
        <v>0</v>
      </c>
      <c r="Y6">
        <v>0</v>
      </c>
      <c r="Z6">
        <v>0</v>
      </c>
      <c r="AA6">
        <v>1</v>
      </c>
      <c r="AB6">
        <v>1</v>
      </c>
      <c r="AC6">
        <v>0</v>
      </c>
      <c r="AD6">
        <v>1</v>
      </c>
      <c r="AE6">
        <v>0</v>
      </c>
      <c r="AF6">
        <v>1</v>
      </c>
      <c r="AG6">
        <v>0</v>
      </c>
      <c r="AH6">
        <v>0</v>
      </c>
      <c r="AI6">
        <v>1</v>
      </c>
      <c r="AJ6">
        <v>1</v>
      </c>
      <c r="AK6">
        <v>33</v>
      </c>
      <c r="AL6">
        <v>1</v>
      </c>
      <c r="AM6">
        <v>0</v>
      </c>
      <c r="AN6">
        <v>0</v>
      </c>
      <c r="AO6">
        <v>1</v>
      </c>
      <c r="AP6">
        <v>1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1.3610203764193401E-2</v>
      </c>
      <c r="BP6">
        <v>8750000</v>
      </c>
      <c r="BQ6">
        <v>1361.0203764193498</v>
      </c>
      <c r="BR6">
        <v>126.44287603048684</v>
      </c>
      <c r="BS6">
        <v>1361</v>
      </c>
      <c r="BT6">
        <v>2.037641934975909E-2</v>
      </c>
      <c r="BU6">
        <v>2</v>
      </c>
    </row>
    <row r="7" spans="1:73" x14ac:dyDescent="0.45">
      <c r="A7" t="s">
        <v>151</v>
      </c>
      <c r="B7">
        <v>125</v>
      </c>
      <c r="C7">
        <v>6377</v>
      </c>
      <c r="D7">
        <v>3</v>
      </c>
      <c r="E7">
        <v>4</v>
      </c>
      <c r="F7">
        <v>3</v>
      </c>
      <c r="G7">
        <v>8</v>
      </c>
      <c r="I7" t="s">
        <v>78</v>
      </c>
      <c r="J7">
        <v>3</v>
      </c>
      <c r="K7" t="s">
        <v>152</v>
      </c>
      <c r="L7">
        <v>19</v>
      </c>
      <c r="M7">
        <v>0</v>
      </c>
      <c r="N7">
        <v>0</v>
      </c>
      <c r="O7">
        <v>0</v>
      </c>
      <c r="P7">
        <v>0</v>
      </c>
      <c r="S7">
        <v>196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1</v>
      </c>
      <c r="AN7">
        <v>0</v>
      </c>
      <c r="AO7">
        <v>0</v>
      </c>
      <c r="AP7">
        <v>0</v>
      </c>
      <c r="AQ7">
        <v>1</v>
      </c>
      <c r="AR7">
        <v>0</v>
      </c>
      <c r="AS7">
        <v>0</v>
      </c>
      <c r="AT7">
        <v>1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1.96016935863258E-2</v>
      </c>
      <c r="BP7">
        <v>12500000</v>
      </c>
      <c r="BQ7">
        <v>1960.169358632586</v>
      </c>
      <c r="BR7">
        <v>182.10561392504314</v>
      </c>
      <c r="BS7">
        <v>1960</v>
      </c>
      <c r="BT7">
        <v>0.16935863258595418</v>
      </c>
      <c r="BU7">
        <v>2</v>
      </c>
    </row>
    <row r="8" spans="1:73" x14ac:dyDescent="0.45">
      <c r="A8" t="s">
        <v>364</v>
      </c>
      <c r="B8">
        <v>105</v>
      </c>
      <c r="C8">
        <v>10531</v>
      </c>
      <c r="D8">
        <v>2</v>
      </c>
      <c r="E8">
        <v>2</v>
      </c>
      <c r="F8">
        <v>2</v>
      </c>
      <c r="G8">
        <v>3</v>
      </c>
      <c r="H8" t="s">
        <v>90</v>
      </c>
      <c r="I8" t="s">
        <v>69</v>
      </c>
      <c r="J8">
        <v>2</v>
      </c>
      <c r="K8" t="s">
        <v>365</v>
      </c>
      <c r="L8">
        <v>14</v>
      </c>
      <c r="M8">
        <v>0</v>
      </c>
      <c r="N8">
        <v>0</v>
      </c>
      <c r="O8">
        <v>0</v>
      </c>
      <c r="P8">
        <v>0</v>
      </c>
      <c r="Q8">
        <v>997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</v>
      </c>
      <c r="AB8">
        <v>0</v>
      </c>
      <c r="AC8">
        <v>1</v>
      </c>
      <c r="AD8">
        <v>1</v>
      </c>
      <c r="AE8">
        <v>1</v>
      </c>
      <c r="AF8">
        <v>0</v>
      </c>
      <c r="AG8">
        <v>1</v>
      </c>
      <c r="AH8">
        <v>1</v>
      </c>
      <c r="AI8">
        <v>0</v>
      </c>
      <c r="AJ8">
        <v>0</v>
      </c>
      <c r="AK8">
        <v>20</v>
      </c>
      <c r="AL8">
        <v>1</v>
      </c>
      <c r="AM8">
        <v>0</v>
      </c>
      <c r="AN8">
        <v>0</v>
      </c>
      <c r="AO8">
        <v>1</v>
      </c>
      <c r="AP8">
        <v>1</v>
      </c>
      <c r="AQ8">
        <v>1</v>
      </c>
      <c r="AR8">
        <v>1</v>
      </c>
      <c r="AS8">
        <v>0</v>
      </c>
      <c r="AT8">
        <v>0</v>
      </c>
      <c r="AU8">
        <v>1</v>
      </c>
      <c r="AV8">
        <v>0</v>
      </c>
      <c r="AW8">
        <v>2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1</v>
      </c>
      <c r="BE8">
        <v>1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2</v>
      </c>
      <c r="BO8">
        <v>9.9705630994207008E-3</v>
      </c>
      <c r="BP8">
        <v>10500000</v>
      </c>
      <c r="BQ8">
        <v>997.05630994207581</v>
      </c>
      <c r="BR8">
        <v>92.62952236254867</v>
      </c>
      <c r="BS8">
        <v>997</v>
      </c>
      <c r="BT8">
        <v>5.6309942075813524E-2</v>
      </c>
      <c r="BU8">
        <v>2</v>
      </c>
    </row>
    <row r="9" spans="1:73" x14ac:dyDescent="0.45">
      <c r="A9" t="s">
        <v>366</v>
      </c>
      <c r="B9">
        <v>66</v>
      </c>
      <c r="C9">
        <v>5038</v>
      </c>
      <c r="D9">
        <v>2</v>
      </c>
      <c r="E9">
        <v>2</v>
      </c>
      <c r="F9">
        <v>3</v>
      </c>
      <c r="G9">
        <v>14</v>
      </c>
      <c r="I9" t="s">
        <v>83</v>
      </c>
      <c r="J9">
        <v>2</v>
      </c>
      <c r="K9" t="s">
        <v>130</v>
      </c>
      <c r="L9">
        <v>14</v>
      </c>
      <c r="M9">
        <v>0</v>
      </c>
      <c r="N9">
        <v>0</v>
      </c>
      <c r="O9">
        <v>0</v>
      </c>
      <c r="P9">
        <v>0</v>
      </c>
      <c r="R9">
        <v>131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</v>
      </c>
      <c r="AM9">
        <v>1</v>
      </c>
      <c r="AN9">
        <v>0</v>
      </c>
      <c r="AO9">
        <v>0</v>
      </c>
      <c r="AP9">
        <v>0</v>
      </c>
      <c r="AQ9">
        <v>1</v>
      </c>
      <c r="AR9">
        <v>1</v>
      </c>
      <c r="AS9">
        <v>0</v>
      </c>
      <c r="AT9">
        <v>1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1.31004366812227E-2</v>
      </c>
      <c r="BP9">
        <v>6600000</v>
      </c>
      <c r="BQ9">
        <v>1310.0436681222707</v>
      </c>
      <c r="BR9">
        <v>121.70698689956332</v>
      </c>
      <c r="BS9">
        <v>1310</v>
      </c>
      <c r="BT9">
        <v>4.3668122270673848E-2</v>
      </c>
      <c r="BU9">
        <v>2</v>
      </c>
    </row>
    <row r="10" spans="1:73" x14ac:dyDescent="0.45">
      <c r="A10" t="s">
        <v>361</v>
      </c>
      <c r="B10">
        <v>52.56</v>
      </c>
      <c r="C10">
        <v>4800</v>
      </c>
      <c r="D10">
        <v>2</v>
      </c>
      <c r="E10">
        <v>2</v>
      </c>
      <c r="F10">
        <v>2</v>
      </c>
      <c r="G10">
        <v>9</v>
      </c>
      <c r="I10" t="s">
        <v>78</v>
      </c>
      <c r="J10">
        <v>2</v>
      </c>
      <c r="K10" t="s">
        <v>294</v>
      </c>
      <c r="L10">
        <v>15</v>
      </c>
      <c r="M10">
        <v>0</v>
      </c>
      <c r="N10">
        <v>0</v>
      </c>
      <c r="O10">
        <v>0</v>
      </c>
      <c r="P10">
        <v>0</v>
      </c>
      <c r="S10">
        <v>1095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0</v>
      </c>
      <c r="AH10">
        <v>0</v>
      </c>
      <c r="AI10">
        <v>1</v>
      </c>
      <c r="AJ10">
        <v>1</v>
      </c>
      <c r="AK10">
        <v>9</v>
      </c>
      <c r="AL10">
        <v>0</v>
      </c>
      <c r="AM10">
        <v>1</v>
      </c>
      <c r="AN10">
        <v>0</v>
      </c>
      <c r="AO10">
        <v>0</v>
      </c>
      <c r="AP10">
        <v>0</v>
      </c>
      <c r="AQ10">
        <v>1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1.095E-2</v>
      </c>
      <c r="BP10">
        <v>5256000</v>
      </c>
      <c r="BQ10">
        <v>1095</v>
      </c>
      <c r="BR10">
        <v>101.728785</v>
      </c>
      <c r="BS10">
        <v>1095</v>
      </c>
      <c r="BT10">
        <v>0</v>
      </c>
      <c r="BU10">
        <v>2</v>
      </c>
    </row>
    <row r="11" spans="1:73" x14ac:dyDescent="0.45">
      <c r="A11" t="s">
        <v>335</v>
      </c>
      <c r="B11">
        <v>80</v>
      </c>
      <c r="C11">
        <v>5797</v>
      </c>
      <c r="D11">
        <v>2</v>
      </c>
      <c r="E11">
        <v>2</v>
      </c>
      <c r="F11">
        <v>3</v>
      </c>
      <c r="G11">
        <v>2</v>
      </c>
      <c r="H11" t="s">
        <v>90</v>
      </c>
      <c r="I11" t="s">
        <v>69</v>
      </c>
      <c r="J11">
        <v>2</v>
      </c>
      <c r="K11" t="s">
        <v>184</v>
      </c>
      <c r="L11">
        <v>17</v>
      </c>
      <c r="M11">
        <v>0</v>
      </c>
      <c r="N11">
        <v>0</v>
      </c>
      <c r="O11">
        <v>0</v>
      </c>
      <c r="P11">
        <v>0</v>
      </c>
      <c r="Q11">
        <v>1200</v>
      </c>
      <c r="R11">
        <v>1300</v>
      </c>
      <c r="S11">
        <v>1380</v>
      </c>
      <c r="T11">
        <v>0</v>
      </c>
      <c r="U11">
        <v>1</v>
      </c>
      <c r="V11">
        <v>0</v>
      </c>
      <c r="W11">
        <v>1</v>
      </c>
      <c r="X11">
        <v>0</v>
      </c>
      <c r="Y11">
        <v>0</v>
      </c>
      <c r="Z11">
        <v>0</v>
      </c>
      <c r="AA11">
        <v>1</v>
      </c>
      <c r="AB11">
        <v>0</v>
      </c>
      <c r="AC11">
        <v>1</v>
      </c>
      <c r="AD11">
        <v>0</v>
      </c>
      <c r="AE11">
        <v>1</v>
      </c>
      <c r="AF11">
        <v>1</v>
      </c>
      <c r="AG11">
        <v>0</v>
      </c>
      <c r="AH11">
        <v>1</v>
      </c>
      <c r="AI11">
        <v>0</v>
      </c>
      <c r="AJ11">
        <v>0</v>
      </c>
      <c r="AK11">
        <v>28</v>
      </c>
      <c r="AL11">
        <v>1</v>
      </c>
      <c r="AM11">
        <v>0</v>
      </c>
      <c r="AN11">
        <v>1</v>
      </c>
      <c r="AO11">
        <v>1</v>
      </c>
      <c r="AP11">
        <v>1</v>
      </c>
      <c r="AQ11">
        <v>1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2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2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1.3800241504226299E-2</v>
      </c>
      <c r="BP11">
        <v>8000000</v>
      </c>
      <c r="BQ11">
        <v>1380.0241504226324</v>
      </c>
      <c r="BR11">
        <v>128.20838364671383</v>
      </c>
      <c r="BS11">
        <v>3880</v>
      </c>
      <c r="BT11">
        <v>-2499.9758495773676</v>
      </c>
      <c r="BU11">
        <v>2</v>
      </c>
    </row>
    <row r="12" spans="1:73" x14ac:dyDescent="0.45">
      <c r="A12" t="s">
        <v>115</v>
      </c>
      <c r="B12">
        <v>171</v>
      </c>
      <c r="C12">
        <v>12000</v>
      </c>
      <c r="D12">
        <v>3</v>
      </c>
      <c r="E12">
        <v>2</v>
      </c>
      <c r="F12">
        <v>0</v>
      </c>
      <c r="G12">
        <v>3</v>
      </c>
      <c r="I12" t="s">
        <v>83</v>
      </c>
      <c r="J12">
        <v>3</v>
      </c>
      <c r="K12" t="s">
        <v>116</v>
      </c>
      <c r="L12">
        <v>3</v>
      </c>
      <c r="M12">
        <v>0</v>
      </c>
      <c r="N12">
        <v>0</v>
      </c>
      <c r="O12">
        <v>0</v>
      </c>
      <c r="P12">
        <v>0</v>
      </c>
      <c r="R12">
        <v>1423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1</v>
      </c>
      <c r="AN12">
        <v>0</v>
      </c>
      <c r="AO12">
        <v>0</v>
      </c>
      <c r="AP12">
        <v>0</v>
      </c>
      <c r="AQ12">
        <v>1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1.4250000000000001E-2</v>
      </c>
      <c r="BP12">
        <v>17100000</v>
      </c>
      <c r="BQ12">
        <v>1425</v>
      </c>
      <c r="BR12">
        <v>132.386775</v>
      </c>
      <c r="BS12">
        <v>1423</v>
      </c>
      <c r="BT12">
        <v>2</v>
      </c>
      <c r="BU12">
        <v>2</v>
      </c>
    </row>
    <row r="13" spans="1:73" x14ac:dyDescent="0.45">
      <c r="A13" t="s">
        <v>367</v>
      </c>
      <c r="B13">
        <v>65</v>
      </c>
      <c r="C13">
        <v>9286</v>
      </c>
      <c r="D13">
        <v>1</v>
      </c>
      <c r="E13">
        <v>1</v>
      </c>
      <c r="F13">
        <v>0</v>
      </c>
      <c r="G13">
        <v>6</v>
      </c>
      <c r="I13" t="s">
        <v>83</v>
      </c>
      <c r="J13">
        <v>1</v>
      </c>
      <c r="K13" t="s">
        <v>345</v>
      </c>
      <c r="L13">
        <v>6</v>
      </c>
      <c r="M13">
        <v>0</v>
      </c>
      <c r="N13">
        <v>0</v>
      </c>
      <c r="O13">
        <v>0</v>
      </c>
      <c r="P13">
        <v>0</v>
      </c>
      <c r="R13">
        <v>70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1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6.9997846220116004E-3</v>
      </c>
      <c r="BP13">
        <v>6500000</v>
      </c>
      <c r="BQ13">
        <v>699.9784622011631</v>
      </c>
      <c r="BR13">
        <v>65.030099073874652</v>
      </c>
      <c r="BS13">
        <v>700</v>
      </c>
      <c r="BT13">
        <v>-2.1537798836902766E-2</v>
      </c>
      <c r="BU13">
        <v>2</v>
      </c>
    </row>
    <row r="14" spans="1:73" x14ac:dyDescent="0.45">
      <c r="A14" t="s">
        <v>239</v>
      </c>
      <c r="B14">
        <v>130</v>
      </c>
      <c r="C14">
        <v>6510</v>
      </c>
      <c r="D14">
        <v>3</v>
      </c>
      <c r="E14">
        <v>3</v>
      </c>
      <c r="F14">
        <v>0</v>
      </c>
      <c r="G14">
        <v>16</v>
      </c>
      <c r="I14" t="s">
        <v>83</v>
      </c>
      <c r="J14">
        <v>3</v>
      </c>
      <c r="K14" t="s">
        <v>195</v>
      </c>
      <c r="L14">
        <v>16</v>
      </c>
      <c r="M14">
        <v>0</v>
      </c>
      <c r="N14">
        <v>0</v>
      </c>
      <c r="O14">
        <v>0</v>
      </c>
      <c r="P14">
        <v>0</v>
      </c>
      <c r="R14">
        <v>1997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1</v>
      </c>
      <c r="AM14">
        <v>1</v>
      </c>
      <c r="AN14">
        <v>0</v>
      </c>
      <c r="AO14">
        <v>1</v>
      </c>
      <c r="AP14">
        <v>1</v>
      </c>
      <c r="AQ14">
        <v>1</v>
      </c>
      <c r="AR14">
        <v>1</v>
      </c>
      <c r="AS14">
        <v>0</v>
      </c>
      <c r="AT14">
        <v>1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1.9969278033794099E-2</v>
      </c>
      <c r="BP14">
        <v>13000000</v>
      </c>
      <c r="BQ14">
        <v>1996.9278033794162</v>
      </c>
      <c r="BR14">
        <v>185.52058371735791</v>
      </c>
      <c r="BS14">
        <v>1997</v>
      </c>
      <c r="BT14">
        <v>-7.2196620583781623E-2</v>
      </c>
      <c r="BU14">
        <v>2</v>
      </c>
    </row>
    <row r="15" spans="1:73" x14ac:dyDescent="0.45">
      <c r="A15" t="s">
        <v>360</v>
      </c>
      <c r="B15">
        <v>82</v>
      </c>
      <c r="C15">
        <v>5384</v>
      </c>
      <c r="D15">
        <v>3</v>
      </c>
      <c r="E15">
        <v>3</v>
      </c>
      <c r="F15">
        <v>3</v>
      </c>
      <c r="G15">
        <v>12</v>
      </c>
      <c r="H15" t="s">
        <v>68</v>
      </c>
      <c r="I15" t="s">
        <v>83</v>
      </c>
      <c r="J15">
        <v>3</v>
      </c>
      <c r="K15" t="s">
        <v>81</v>
      </c>
      <c r="L15">
        <v>12</v>
      </c>
      <c r="M15">
        <v>0</v>
      </c>
      <c r="N15">
        <v>0</v>
      </c>
      <c r="O15">
        <v>0</v>
      </c>
      <c r="P15">
        <v>0</v>
      </c>
      <c r="R15">
        <v>1523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1.5230312035661201E-2</v>
      </c>
      <c r="BP15">
        <v>8200000</v>
      </c>
      <c r="BQ15">
        <v>1523.0312035661218</v>
      </c>
      <c r="BR15">
        <v>141.49416790490341</v>
      </c>
      <c r="BS15">
        <v>1523</v>
      </c>
      <c r="BT15">
        <v>3.1203566121803306E-2</v>
      </c>
      <c r="BU15">
        <v>2</v>
      </c>
    </row>
    <row r="16" spans="1:73" x14ac:dyDescent="0.45">
      <c r="A16" t="s">
        <v>368</v>
      </c>
      <c r="B16">
        <v>570</v>
      </c>
      <c r="C16">
        <v>41245</v>
      </c>
      <c r="D16">
        <v>3</v>
      </c>
      <c r="E16">
        <v>3</v>
      </c>
      <c r="F16">
        <v>3</v>
      </c>
      <c r="G16">
        <v>1</v>
      </c>
      <c r="H16" t="s">
        <v>111</v>
      </c>
      <c r="I16" t="s">
        <v>83</v>
      </c>
      <c r="J16">
        <v>3</v>
      </c>
      <c r="K16" t="s">
        <v>318</v>
      </c>
      <c r="L16">
        <v>1</v>
      </c>
      <c r="M16">
        <v>0</v>
      </c>
      <c r="N16">
        <v>0</v>
      </c>
      <c r="O16">
        <v>0</v>
      </c>
      <c r="P16">
        <v>0</v>
      </c>
      <c r="R16">
        <v>1382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1</v>
      </c>
      <c r="AO16">
        <v>1</v>
      </c>
      <c r="AP16">
        <v>1</v>
      </c>
      <c r="AQ16">
        <v>1</v>
      </c>
      <c r="AR16">
        <v>1</v>
      </c>
      <c r="AS16">
        <v>1</v>
      </c>
      <c r="AT16">
        <v>0</v>
      </c>
      <c r="AU16">
        <v>1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1.38198569523578E-2</v>
      </c>
      <c r="BP16">
        <v>57000000</v>
      </c>
      <c r="BQ16">
        <v>1381.9856952357861</v>
      </c>
      <c r="BR16">
        <v>128.39061704449023</v>
      </c>
      <c r="BS16">
        <v>1382</v>
      </c>
      <c r="BT16">
        <v>-1.4304764213875387E-2</v>
      </c>
      <c r="BU16">
        <v>2</v>
      </c>
    </row>
    <row r="17" spans="1:73" x14ac:dyDescent="0.45">
      <c r="A17" t="s">
        <v>371</v>
      </c>
      <c r="B17">
        <v>400</v>
      </c>
      <c r="C17">
        <v>9851</v>
      </c>
      <c r="D17">
        <v>4</v>
      </c>
      <c r="E17">
        <v>4</v>
      </c>
      <c r="F17">
        <v>3</v>
      </c>
      <c r="G17">
        <v>17</v>
      </c>
      <c r="I17" t="s">
        <v>75</v>
      </c>
      <c r="J17">
        <v>4</v>
      </c>
      <c r="K17" t="s">
        <v>372</v>
      </c>
      <c r="L17">
        <v>17</v>
      </c>
      <c r="M17">
        <v>0</v>
      </c>
      <c r="N17">
        <v>0</v>
      </c>
      <c r="O17">
        <v>0</v>
      </c>
      <c r="P17">
        <v>0</v>
      </c>
      <c r="R17">
        <v>335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</v>
      </c>
      <c r="AM17">
        <v>1</v>
      </c>
      <c r="AN17">
        <v>0</v>
      </c>
      <c r="AO17">
        <v>0</v>
      </c>
      <c r="AP17">
        <v>0</v>
      </c>
      <c r="AQ17">
        <v>1</v>
      </c>
      <c r="AR17">
        <v>1</v>
      </c>
      <c r="AS17">
        <v>1</v>
      </c>
      <c r="AT17">
        <v>1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4.0605014719317802E-2</v>
      </c>
      <c r="BP17">
        <v>40000000</v>
      </c>
      <c r="BQ17">
        <v>4060.5014719317837</v>
      </c>
      <c r="BR17">
        <v>377.23276824687849</v>
      </c>
      <c r="BS17">
        <v>3350</v>
      </c>
      <c r="BT17">
        <v>710.50147193178373</v>
      </c>
      <c r="BU17">
        <v>2</v>
      </c>
    </row>
    <row r="18" spans="1:73" x14ac:dyDescent="0.45">
      <c r="A18" t="s">
        <v>297</v>
      </c>
      <c r="B18">
        <v>193</v>
      </c>
      <c r="C18">
        <v>8075</v>
      </c>
      <c r="D18">
        <v>3</v>
      </c>
      <c r="E18">
        <v>4</v>
      </c>
      <c r="F18">
        <v>3</v>
      </c>
      <c r="G18">
        <v>7</v>
      </c>
      <c r="H18" t="s">
        <v>90</v>
      </c>
      <c r="I18" t="s">
        <v>69</v>
      </c>
      <c r="J18">
        <v>3</v>
      </c>
      <c r="K18" t="s">
        <v>159</v>
      </c>
      <c r="L18">
        <v>26</v>
      </c>
      <c r="M18">
        <v>1</v>
      </c>
      <c r="N18">
        <v>0</v>
      </c>
      <c r="O18">
        <v>0</v>
      </c>
      <c r="P18">
        <v>0</v>
      </c>
      <c r="Q18">
        <v>2390</v>
      </c>
      <c r="R18">
        <v>2400</v>
      </c>
      <c r="S18">
        <v>2408</v>
      </c>
      <c r="T18">
        <v>1</v>
      </c>
      <c r="U18">
        <v>1</v>
      </c>
      <c r="V18">
        <v>1</v>
      </c>
      <c r="W18">
        <v>1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v>1</v>
      </c>
      <c r="AG18">
        <v>1</v>
      </c>
      <c r="AH18">
        <v>1</v>
      </c>
      <c r="AI18">
        <v>1</v>
      </c>
      <c r="AJ18">
        <v>1</v>
      </c>
      <c r="AK18">
        <v>62</v>
      </c>
      <c r="AL18">
        <v>1</v>
      </c>
      <c r="AM18">
        <v>1</v>
      </c>
      <c r="AN18">
        <v>0</v>
      </c>
      <c r="AO18">
        <v>0</v>
      </c>
      <c r="AP18">
        <v>0</v>
      </c>
      <c r="AQ18">
        <v>1</v>
      </c>
      <c r="AR18">
        <v>0</v>
      </c>
      <c r="AS18">
        <v>0</v>
      </c>
      <c r="AT18">
        <v>1</v>
      </c>
      <c r="AU18">
        <v>1</v>
      </c>
      <c r="AV18">
        <v>0</v>
      </c>
      <c r="AW18">
        <v>3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2.3900928792569599E-2</v>
      </c>
      <c r="BP18">
        <v>19300000</v>
      </c>
      <c r="BQ18">
        <v>2390.0928792569662</v>
      </c>
      <c r="BR18">
        <v>222.04679876160992</v>
      </c>
      <c r="BS18">
        <v>7198</v>
      </c>
      <c r="BT18">
        <v>-4807.9071207430334</v>
      </c>
      <c r="BU18">
        <v>2</v>
      </c>
    </row>
    <row r="19" spans="1:73" x14ac:dyDescent="0.45">
      <c r="A19" t="s">
        <v>374</v>
      </c>
      <c r="B19">
        <v>170</v>
      </c>
      <c r="C19">
        <v>7727</v>
      </c>
      <c r="D19">
        <v>3</v>
      </c>
      <c r="E19">
        <v>3</v>
      </c>
      <c r="F19">
        <v>3</v>
      </c>
      <c r="G19">
        <v>4</v>
      </c>
      <c r="H19" t="s">
        <v>170</v>
      </c>
      <c r="I19" t="s">
        <v>127</v>
      </c>
      <c r="J19">
        <v>3</v>
      </c>
      <c r="K19" t="s">
        <v>343</v>
      </c>
      <c r="L19">
        <v>8</v>
      </c>
      <c r="M19">
        <v>0</v>
      </c>
      <c r="N19">
        <v>1</v>
      </c>
      <c r="O19">
        <v>0</v>
      </c>
      <c r="P19">
        <v>0</v>
      </c>
      <c r="Q19">
        <v>1610</v>
      </c>
      <c r="R19">
        <v>2200</v>
      </c>
      <c r="T19">
        <v>0</v>
      </c>
      <c r="U19">
        <v>0</v>
      </c>
      <c r="V19">
        <v>0</v>
      </c>
      <c r="W19">
        <v>1</v>
      </c>
      <c r="X19">
        <v>0</v>
      </c>
      <c r="Y19">
        <v>0</v>
      </c>
      <c r="Z19">
        <v>0</v>
      </c>
      <c r="AA19">
        <v>1</v>
      </c>
      <c r="AB19">
        <v>0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0</v>
      </c>
      <c r="AJ19">
        <v>0</v>
      </c>
      <c r="AK19">
        <v>28</v>
      </c>
      <c r="AL19">
        <v>1</v>
      </c>
      <c r="AM19">
        <v>0</v>
      </c>
      <c r="AN19">
        <v>1</v>
      </c>
      <c r="AO19">
        <v>1</v>
      </c>
      <c r="AP19">
        <v>1</v>
      </c>
      <c r="AQ19">
        <v>1</v>
      </c>
      <c r="AR19">
        <v>1</v>
      </c>
      <c r="AS19">
        <v>1</v>
      </c>
      <c r="AT19">
        <v>0</v>
      </c>
      <c r="AU19">
        <v>1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2.2000776497994E-2</v>
      </c>
      <c r="BP19">
        <v>17000000</v>
      </c>
      <c r="BQ19">
        <v>2200.0776497994048</v>
      </c>
      <c r="BR19">
        <v>204.3938138993141</v>
      </c>
      <c r="BS19">
        <v>3810</v>
      </c>
      <c r="BT19">
        <v>-1609.9223502005952</v>
      </c>
      <c r="BU19">
        <v>2</v>
      </c>
    </row>
    <row r="20" spans="1:73" x14ac:dyDescent="0.45">
      <c r="A20" t="s">
        <v>124</v>
      </c>
      <c r="B20">
        <v>615</v>
      </c>
      <c r="C20">
        <v>15998</v>
      </c>
      <c r="D20">
        <v>3</v>
      </c>
      <c r="E20">
        <v>5</v>
      </c>
      <c r="F20">
        <v>3</v>
      </c>
      <c r="G20">
        <v>1</v>
      </c>
      <c r="H20" t="s">
        <v>68</v>
      </c>
      <c r="I20" t="s">
        <v>69</v>
      </c>
      <c r="J20">
        <v>3</v>
      </c>
      <c r="K20" t="s">
        <v>125</v>
      </c>
      <c r="L20">
        <v>14</v>
      </c>
      <c r="M20">
        <v>1</v>
      </c>
      <c r="N20">
        <v>0</v>
      </c>
      <c r="O20">
        <v>0</v>
      </c>
      <c r="P20">
        <v>0</v>
      </c>
      <c r="Q20">
        <v>3844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1</v>
      </c>
      <c r="AB20">
        <v>0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0</v>
      </c>
      <c r="AJ20">
        <v>0</v>
      </c>
      <c r="AK20">
        <v>28</v>
      </c>
      <c r="AL20">
        <v>1</v>
      </c>
      <c r="AM20">
        <v>1</v>
      </c>
      <c r="AN20">
        <v>0</v>
      </c>
      <c r="AO20">
        <v>0</v>
      </c>
      <c r="AP20">
        <v>0</v>
      </c>
      <c r="AQ20">
        <v>1</v>
      </c>
      <c r="AR20">
        <v>1</v>
      </c>
      <c r="AS20">
        <v>1</v>
      </c>
      <c r="AT20">
        <v>1</v>
      </c>
      <c r="AU20">
        <v>0</v>
      </c>
      <c r="AV20">
        <v>1</v>
      </c>
      <c r="AW20">
        <v>1</v>
      </c>
      <c r="AX20">
        <v>1</v>
      </c>
      <c r="AY20">
        <v>1</v>
      </c>
      <c r="AZ20">
        <v>1</v>
      </c>
      <c r="BA20">
        <v>1</v>
      </c>
      <c r="BB20">
        <v>1</v>
      </c>
      <c r="BC20">
        <v>0</v>
      </c>
      <c r="BD20">
        <v>1</v>
      </c>
      <c r="BE20">
        <v>1</v>
      </c>
      <c r="BF20">
        <v>1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1</v>
      </c>
      <c r="BO20">
        <v>3.8442305288160998E-2</v>
      </c>
      <c r="BP20">
        <v>61500000</v>
      </c>
      <c r="BQ20">
        <v>3844.2305288161019</v>
      </c>
      <c r="BR20">
        <v>357.14054881860233</v>
      </c>
      <c r="BS20">
        <v>3844</v>
      </c>
      <c r="BT20">
        <v>0.23052881610192344</v>
      </c>
      <c r="BU20">
        <v>2</v>
      </c>
    </row>
    <row r="21" spans="1:73" x14ac:dyDescent="0.45">
      <c r="A21" t="s">
        <v>375</v>
      </c>
      <c r="B21">
        <v>140</v>
      </c>
      <c r="C21">
        <v>7865</v>
      </c>
      <c r="D21">
        <v>3</v>
      </c>
      <c r="E21">
        <v>3</v>
      </c>
      <c r="F21">
        <v>3</v>
      </c>
      <c r="G21">
        <v>6</v>
      </c>
      <c r="H21" t="s">
        <v>118</v>
      </c>
      <c r="I21" t="s">
        <v>72</v>
      </c>
      <c r="J21">
        <v>3</v>
      </c>
      <c r="K21" t="s">
        <v>288</v>
      </c>
      <c r="L21">
        <v>14</v>
      </c>
      <c r="M21">
        <v>0</v>
      </c>
      <c r="N21">
        <v>0</v>
      </c>
      <c r="O21">
        <v>0</v>
      </c>
      <c r="P21">
        <v>0</v>
      </c>
      <c r="S21">
        <v>1780</v>
      </c>
      <c r="T21">
        <v>0</v>
      </c>
      <c r="U21">
        <v>1</v>
      </c>
      <c r="V21">
        <v>1</v>
      </c>
      <c r="W21">
        <v>0</v>
      </c>
      <c r="X21">
        <v>0</v>
      </c>
      <c r="Y21">
        <v>0</v>
      </c>
      <c r="Z21">
        <v>0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0</v>
      </c>
      <c r="AH21">
        <v>1</v>
      </c>
      <c r="AI21">
        <v>1</v>
      </c>
      <c r="AJ21">
        <v>1</v>
      </c>
      <c r="AK21">
        <v>45</v>
      </c>
      <c r="AL21">
        <v>1</v>
      </c>
      <c r="AM21">
        <v>1</v>
      </c>
      <c r="AN21">
        <v>0</v>
      </c>
      <c r="AO21">
        <v>0</v>
      </c>
      <c r="AP21">
        <v>0</v>
      </c>
      <c r="AQ21">
        <v>1</v>
      </c>
      <c r="AR21">
        <v>1</v>
      </c>
      <c r="AS21">
        <v>1</v>
      </c>
      <c r="AT21">
        <v>1</v>
      </c>
      <c r="AU21">
        <v>0</v>
      </c>
      <c r="AV21">
        <v>4</v>
      </c>
      <c r="AW21">
        <v>3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4</v>
      </c>
      <c r="BF21">
        <v>1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1</v>
      </c>
      <c r="BO21">
        <v>1.7800381436744998E-2</v>
      </c>
      <c r="BP21">
        <v>14000000</v>
      </c>
      <c r="BQ21">
        <v>1780.0381436745074</v>
      </c>
      <c r="BR21">
        <v>165.37088366179276</v>
      </c>
      <c r="BS21">
        <v>1780</v>
      </c>
      <c r="BT21">
        <v>3.8143674507409742E-2</v>
      </c>
      <c r="BU21">
        <v>2</v>
      </c>
    </row>
    <row r="22" spans="1:73" x14ac:dyDescent="0.45">
      <c r="A22" t="s">
        <v>376</v>
      </c>
      <c r="B22">
        <v>148</v>
      </c>
      <c r="C22">
        <v>7400</v>
      </c>
      <c r="D22">
        <v>3</v>
      </c>
      <c r="E22">
        <v>3</v>
      </c>
      <c r="F22">
        <v>2</v>
      </c>
      <c r="G22">
        <v>1</v>
      </c>
      <c r="H22" t="s">
        <v>120</v>
      </c>
      <c r="I22" t="s">
        <v>75</v>
      </c>
      <c r="J22">
        <v>3</v>
      </c>
      <c r="K22" t="s">
        <v>173</v>
      </c>
      <c r="L22">
        <v>3</v>
      </c>
      <c r="M22">
        <v>1</v>
      </c>
      <c r="N22">
        <v>0</v>
      </c>
      <c r="O22">
        <v>0</v>
      </c>
      <c r="P22">
        <v>1</v>
      </c>
      <c r="Q22">
        <v>1294</v>
      </c>
      <c r="S22">
        <v>2000</v>
      </c>
      <c r="T22">
        <v>0</v>
      </c>
      <c r="U22">
        <v>0</v>
      </c>
      <c r="V22">
        <v>1</v>
      </c>
      <c r="W22">
        <v>1</v>
      </c>
      <c r="X22">
        <v>0</v>
      </c>
      <c r="Y22">
        <v>0</v>
      </c>
      <c r="Z22">
        <v>0</v>
      </c>
      <c r="AA22">
        <v>1</v>
      </c>
      <c r="AB22">
        <v>1</v>
      </c>
      <c r="AC22">
        <v>1</v>
      </c>
      <c r="AD22">
        <v>0</v>
      </c>
      <c r="AE22">
        <v>1</v>
      </c>
      <c r="AF22">
        <v>0</v>
      </c>
      <c r="AG22">
        <v>0</v>
      </c>
      <c r="AH22">
        <v>1</v>
      </c>
      <c r="AI22">
        <v>1</v>
      </c>
      <c r="AJ22">
        <v>1</v>
      </c>
      <c r="AK22">
        <v>41</v>
      </c>
      <c r="AL22">
        <v>1</v>
      </c>
      <c r="AM22">
        <v>1</v>
      </c>
      <c r="AN22">
        <v>0</v>
      </c>
      <c r="AO22">
        <v>0</v>
      </c>
      <c r="AP22">
        <v>0</v>
      </c>
      <c r="AQ22">
        <v>1</v>
      </c>
      <c r="AR22">
        <v>0</v>
      </c>
      <c r="AS22">
        <v>0</v>
      </c>
      <c r="AT22">
        <v>1</v>
      </c>
      <c r="AU22">
        <v>1</v>
      </c>
      <c r="AV22">
        <v>5</v>
      </c>
      <c r="AW22">
        <v>3</v>
      </c>
      <c r="AX22">
        <v>0</v>
      </c>
      <c r="AY22">
        <v>0</v>
      </c>
      <c r="AZ22">
        <v>1</v>
      </c>
      <c r="BA22">
        <v>0</v>
      </c>
      <c r="BB22">
        <v>0</v>
      </c>
      <c r="BC22">
        <v>0</v>
      </c>
      <c r="BD22">
        <v>1</v>
      </c>
      <c r="BE22">
        <v>3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2</v>
      </c>
      <c r="BO22">
        <v>0.02</v>
      </c>
      <c r="BP22">
        <v>14800000</v>
      </c>
      <c r="BQ22">
        <v>2000</v>
      </c>
      <c r="BR22">
        <v>185.80600000000001</v>
      </c>
      <c r="BS22">
        <v>3294</v>
      </c>
      <c r="BT22">
        <v>-1294</v>
      </c>
      <c r="BU22">
        <v>2</v>
      </c>
    </row>
    <row r="23" spans="1:73" x14ac:dyDescent="0.45">
      <c r="A23" t="s">
        <v>382</v>
      </c>
      <c r="B23">
        <v>349</v>
      </c>
      <c r="C23">
        <v>13000</v>
      </c>
      <c r="D23">
        <v>3</v>
      </c>
      <c r="E23">
        <v>3</v>
      </c>
      <c r="F23">
        <v>3</v>
      </c>
      <c r="G23">
        <v>19</v>
      </c>
      <c r="H23" t="s">
        <v>100</v>
      </c>
      <c r="I23" t="s">
        <v>69</v>
      </c>
      <c r="J23">
        <v>3</v>
      </c>
      <c r="K23" t="s">
        <v>244</v>
      </c>
      <c r="L23">
        <v>40</v>
      </c>
      <c r="M23">
        <v>1</v>
      </c>
      <c r="N23">
        <v>0</v>
      </c>
      <c r="O23">
        <v>0</v>
      </c>
      <c r="P23">
        <v>0</v>
      </c>
      <c r="Q23">
        <v>2452</v>
      </c>
      <c r="T23">
        <v>1</v>
      </c>
      <c r="U23">
        <v>1</v>
      </c>
      <c r="V23">
        <v>1</v>
      </c>
      <c r="W23">
        <v>0</v>
      </c>
      <c r="X23">
        <v>0</v>
      </c>
      <c r="Y23">
        <v>1</v>
      </c>
      <c r="Z23">
        <v>1</v>
      </c>
      <c r="AA23">
        <v>0</v>
      </c>
      <c r="AB23">
        <v>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1</v>
      </c>
      <c r="AJ23">
        <v>1</v>
      </c>
      <c r="AK23">
        <v>34</v>
      </c>
      <c r="AL23">
        <v>1</v>
      </c>
      <c r="AM23">
        <v>1</v>
      </c>
      <c r="AN23">
        <v>0</v>
      </c>
      <c r="AO23">
        <v>0</v>
      </c>
      <c r="AP23">
        <v>0</v>
      </c>
      <c r="AQ23">
        <v>1</v>
      </c>
      <c r="AR23">
        <v>0</v>
      </c>
      <c r="AS23">
        <v>0</v>
      </c>
      <c r="AT23">
        <v>1</v>
      </c>
      <c r="AU23">
        <v>1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2.6846153846153801E-2</v>
      </c>
      <c r="BP23">
        <v>34900000</v>
      </c>
      <c r="BQ23">
        <v>2684.6153846153848</v>
      </c>
      <c r="BR23">
        <v>249.40882307692308</v>
      </c>
      <c r="BS23">
        <v>2452</v>
      </c>
      <c r="BT23">
        <v>232.61538461538476</v>
      </c>
      <c r="BU23">
        <v>2</v>
      </c>
    </row>
    <row r="24" spans="1:73" x14ac:dyDescent="0.45">
      <c r="A24" t="s">
        <v>350</v>
      </c>
      <c r="B24">
        <v>215</v>
      </c>
      <c r="C24">
        <v>14257</v>
      </c>
      <c r="D24">
        <v>2</v>
      </c>
      <c r="E24">
        <v>2</v>
      </c>
      <c r="F24">
        <v>3</v>
      </c>
      <c r="G24">
        <v>31</v>
      </c>
      <c r="I24" t="s">
        <v>78</v>
      </c>
      <c r="J24">
        <v>2</v>
      </c>
      <c r="K24" t="s">
        <v>107</v>
      </c>
      <c r="L24">
        <v>32</v>
      </c>
      <c r="M24">
        <v>0</v>
      </c>
      <c r="N24">
        <v>0</v>
      </c>
      <c r="O24">
        <v>0</v>
      </c>
      <c r="P24">
        <v>0</v>
      </c>
      <c r="Q24">
        <v>1508</v>
      </c>
      <c r="T24">
        <v>0</v>
      </c>
      <c r="U24">
        <v>1</v>
      </c>
      <c r="V24">
        <v>0</v>
      </c>
      <c r="W24">
        <v>1</v>
      </c>
      <c r="X24">
        <v>0</v>
      </c>
      <c r="Y24">
        <v>0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0</v>
      </c>
      <c r="AH24">
        <v>1</v>
      </c>
      <c r="AI24">
        <v>1</v>
      </c>
      <c r="AJ24">
        <v>1</v>
      </c>
      <c r="AK24">
        <v>43</v>
      </c>
      <c r="AL24">
        <v>1</v>
      </c>
      <c r="AM24">
        <v>1</v>
      </c>
      <c r="AN24">
        <v>0</v>
      </c>
      <c r="AO24">
        <v>0</v>
      </c>
      <c r="AP24">
        <v>0</v>
      </c>
      <c r="AQ24">
        <v>1</v>
      </c>
      <c r="AR24">
        <v>1</v>
      </c>
      <c r="AS24">
        <v>1</v>
      </c>
      <c r="AT24">
        <v>1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1.50803114259661E-2</v>
      </c>
      <c r="BP24">
        <v>21500000</v>
      </c>
      <c r="BQ24">
        <v>1508.0311425966192</v>
      </c>
      <c r="BR24">
        <v>140.10061724065372</v>
      </c>
      <c r="BS24">
        <v>1508</v>
      </c>
      <c r="BT24">
        <v>3.1142596619247342E-2</v>
      </c>
      <c r="BU24">
        <v>2</v>
      </c>
    </row>
    <row r="25" spans="1:73" x14ac:dyDescent="0.45">
      <c r="A25" t="s">
        <v>383</v>
      </c>
      <c r="B25">
        <v>200</v>
      </c>
      <c r="C25">
        <v>14214</v>
      </c>
      <c r="D25">
        <v>3</v>
      </c>
      <c r="E25">
        <v>3</v>
      </c>
      <c r="F25">
        <v>2</v>
      </c>
      <c r="G25">
        <v>5</v>
      </c>
      <c r="H25" t="s">
        <v>120</v>
      </c>
      <c r="I25" t="s">
        <v>127</v>
      </c>
      <c r="J25">
        <v>3</v>
      </c>
      <c r="K25" t="s">
        <v>384</v>
      </c>
      <c r="L25">
        <v>19</v>
      </c>
      <c r="M25">
        <v>0</v>
      </c>
      <c r="N25">
        <v>0</v>
      </c>
      <c r="O25">
        <v>0</v>
      </c>
      <c r="P25">
        <v>0</v>
      </c>
      <c r="S25">
        <v>1407</v>
      </c>
      <c r="T25">
        <v>1</v>
      </c>
      <c r="U25">
        <v>0</v>
      </c>
      <c r="V25">
        <v>1</v>
      </c>
      <c r="W25">
        <v>1</v>
      </c>
      <c r="X25">
        <v>0</v>
      </c>
      <c r="Y25">
        <v>0</v>
      </c>
      <c r="Z25">
        <v>0</v>
      </c>
      <c r="AA25">
        <v>1</v>
      </c>
      <c r="AB25">
        <v>1</v>
      </c>
      <c r="AC25">
        <v>1</v>
      </c>
      <c r="AD25">
        <v>0</v>
      </c>
      <c r="AE25">
        <v>0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34</v>
      </c>
      <c r="AL25">
        <v>1</v>
      </c>
      <c r="AM25">
        <v>1</v>
      </c>
      <c r="AN25">
        <v>1</v>
      </c>
      <c r="AO25">
        <v>1</v>
      </c>
      <c r="AP25">
        <v>1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2</v>
      </c>
      <c r="AW25">
        <v>2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1</v>
      </c>
      <c r="BE25">
        <v>2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>
        <v>1.4070634585619799E-2</v>
      </c>
      <c r="BP25">
        <v>20000000</v>
      </c>
      <c r="BQ25">
        <v>1407.0634585619812</v>
      </c>
      <c r="BR25">
        <v>130.72041649078375</v>
      </c>
      <c r="BS25">
        <v>1407</v>
      </c>
      <c r="BT25">
        <v>6.3458561981178718E-2</v>
      </c>
      <c r="BU25">
        <v>2</v>
      </c>
    </row>
    <row r="26" spans="1:73" x14ac:dyDescent="0.45">
      <c r="A26" t="s">
        <v>155</v>
      </c>
      <c r="B26">
        <v>54</v>
      </c>
      <c r="C26">
        <v>7248</v>
      </c>
      <c r="D26">
        <v>2</v>
      </c>
      <c r="E26">
        <v>1</v>
      </c>
      <c r="F26">
        <v>3</v>
      </c>
      <c r="G26">
        <v>1</v>
      </c>
      <c r="I26" t="s">
        <v>75</v>
      </c>
      <c r="J26">
        <v>2</v>
      </c>
      <c r="K26" t="s">
        <v>76</v>
      </c>
      <c r="L26">
        <v>4</v>
      </c>
      <c r="M26">
        <v>0</v>
      </c>
      <c r="N26">
        <v>0</v>
      </c>
      <c r="O26">
        <v>0</v>
      </c>
      <c r="P26">
        <v>0</v>
      </c>
      <c r="Q26">
        <v>745</v>
      </c>
      <c r="T26">
        <v>0</v>
      </c>
      <c r="U26">
        <v>0</v>
      </c>
      <c r="V26">
        <v>0</v>
      </c>
      <c r="W26">
        <v>1</v>
      </c>
      <c r="X26">
        <v>0</v>
      </c>
      <c r="Y26">
        <v>0</v>
      </c>
      <c r="Z26">
        <v>0</v>
      </c>
      <c r="AA26">
        <v>1</v>
      </c>
      <c r="AB26">
        <v>1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37</v>
      </c>
      <c r="AL26">
        <v>1</v>
      </c>
      <c r="AM26">
        <v>0</v>
      </c>
      <c r="AN26">
        <v>0</v>
      </c>
      <c r="AO26">
        <v>0</v>
      </c>
      <c r="AP26">
        <v>0</v>
      </c>
      <c r="AQ26">
        <v>1</v>
      </c>
      <c r="AR26">
        <v>1</v>
      </c>
      <c r="AS26">
        <v>0</v>
      </c>
      <c r="AT26">
        <v>1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1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7.4503311258277997E-3</v>
      </c>
      <c r="BP26">
        <v>5400000</v>
      </c>
      <c r="BQ26">
        <v>745.03311258278143</v>
      </c>
      <c r="BR26">
        <v>69.215811258278137</v>
      </c>
      <c r="BS26">
        <v>745</v>
      </c>
      <c r="BT26">
        <v>3.3112582781427591E-2</v>
      </c>
      <c r="BU26">
        <v>2</v>
      </c>
    </row>
    <row r="27" spans="1:73" x14ac:dyDescent="0.45">
      <c r="A27" t="s">
        <v>385</v>
      </c>
      <c r="B27">
        <v>125</v>
      </c>
      <c r="C27">
        <v>6921</v>
      </c>
      <c r="D27">
        <v>4</v>
      </c>
      <c r="E27">
        <v>3</v>
      </c>
      <c r="F27">
        <v>3</v>
      </c>
      <c r="G27">
        <v>1</v>
      </c>
      <c r="H27" t="s">
        <v>120</v>
      </c>
      <c r="I27" t="s">
        <v>72</v>
      </c>
      <c r="J27">
        <v>4</v>
      </c>
      <c r="K27" t="s">
        <v>386</v>
      </c>
      <c r="L27">
        <v>10</v>
      </c>
      <c r="M27">
        <v>1</v>
      </c>
      <c r="N27">
        <v>0</v>
      </c>
      <c r="O27">
        <v>0</v>
      </c>
      <c r="P27">
        <v>0</v>
      </c>
      <c r="Q27">
        <v>1806</v>
      </c>
      <c r="T27">
        <v>1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1</v>
      </c>
      <c r="AC27">
        <v>0</v>
      </c>
      <c r="AD27">
        <v>0</v>
      </c>
      <c r="AE27">
        <v>0</v>
      </c>
      <c r="AF27">
        <v>1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1</v>
      </c>
      <c r="AO27">
        <v>1</v>
      </c>
      <c r="AP27">
        <v>1</v>
      </c>
      <c r="AQ27">
        <v>1</v>
      </c>
      <c r="AR27">
        <v>1</v>
      </c>
      <c r="AS27">
        <v>0</v>
      </c>
      <c r="AT27">
        <v>0</v>
      </c>
      <c r="AU27">
        <v>0</v>
      </c>
      <c r="AV27">
        <v>0</v>
      </c>
      <c r="AW27">
        <v>3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1</v>
      </c>
      <c r="BE27">
        <v>3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2</v>
      </c>
      <c r="BO27">
        <v>1.8060973847709799E-2</v>
      </c>
      <c r="BP27">
        <v>12500000</v>
      </c>
      <c r="BQ27">
        <v>1806.0973847709868</v>
      </c>
      <c r="BR27">
        <v>167.79186533737899</v>
      </c>
      <c r="BS27">
        <v>1806</v>
      </c>
      <c r="BT27">
        <v>9.7384770986764124E-2</v>
      </c>
      <c r="BU27">
        <v>2</v>
      </c>
    </row>
    <row r="28" spans="1:73" x14ac:dyDescent="0.45">
      <c r="A28" t="s">
        <v>158</v>
      </c>
      <c r="B28">
        <v>105</v>
      </c>
      <c r="C28">
        <v>10603</v>
      </c>
      <c r="D28">
        <v>2</v>
      </c>
      <c r="E28">
        <v>2</v>
      </c>
      <c r="F28">
        <v>1</v>
      </c>
      <c r="G28">
        <v>15</v>
      </c>
      <c r="H28" t="s">
        <v>111</v>
      </c>
      <c r="I28" t="s">
        <v>78</v>
      </c>
      <c r="J28">
        <v>2</v>
      </c>
      <c r="K28" t="s">
        <v>159</v>
      </c>
      <c r="L28">
        <v>32</v>
      </c>
      <c r="M28">
        <v>0</v>
      </c>
      <c r="N28">
        <v>0</v>
      </c>
      <c r="O28">
        <v>0</v>
      </c>
      <c r="P28">
        <v>0</v>
      </c>
      <c r="Q28">
        <v>92</v>
      </c>
      <c r="R28">
        <v>97</v>
      </c>
      <c r="T28">
        <v>0</v>
      </c>
      <c r="U28">
        <v>0</v>
      </c>
      <c r="V28">
        <v>1</v>
      </c>
      <c r="W28">
        <v>1</v>
      </c>
      <c r="X28">
        <v>0</v>
      </c>
      <c r="Y28">
        <v>0</v>
      </c>
      <c r="Z28">
        <v>0</v>
      </c>
      <c r="AA28">
        <v>1</v>
      </c>
      <c r="AB28">
        <v>1</v>
      </c>
      <c r="AC28">
        <v>0</v>
      </c>
      <c r="AD28">
        <v>0</v>
      </c>
      <c r="AE28">
        <v>0</v>
      </c>
      <c r="AF28">
        <v>1</v>
      </c>
      <c r="AG28">
        <v>0</v>
      </c>
      <c r="AH28">
        <v>0</v>
      </c>
      <c r="AI28">
        <v>1</v>
      </c>
      <c r="AJ28">
        <v>1</v>
      </c>
      <c r="AK28">
        <v>27</v>
      </c>
      <c r="AL28">
        <v>1</v>
      </c>
      <c r="AM28">
        <v>1</v>
      </c>
      <c r="AN28">
        <v>0</v>
      </c>
      <c r="AO28">
        <v>0</v>
      </c>
      <c r="AP28">
        <v>0</v>
      </c>
      <c r="AQ28">
        <v>1</v>
      </c>
      <c r="AR28">
        <v>1</v>
      </c>
      <c r="AS28">
        <v>0</v>
      </c>
      <c r="AT28">
        <v>1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9.9028576817880992E-3</v>
      </c>
      <c r="BP28">
        <v>10500000</v>
      </c>
      <c r="BQ28">
        <v>990.28576817881731</v>
      </c>
      <c r="BR28">
        <v>92.000518721116663</v>
      </c>
      <c r="BS28">
        <v>189</v>
      </c>
      <c r="BT28">
        <v>801.28576817881731</v>
      </c>
      <c r="BU28">
        <v>2</v>
      </c>
    </row>
    <row r="29" spans="1:73" x14ac:dyDescent="0.45">
      <c r="A29" t="s">
        <v>238</v>
      </c>
      <c r="B29">
        <v>125</v>
      </c>
      <c r="C29">
        <v>8620</v>
      </c>
      <c r="D29">
        <v>3</v>
      </c>
      <c r="E29">
        <v>4</v>
      </c>
      <c r="F29">
        <v>3</v>
      </c>
      <c r="G29">
        <v>1</v>
      </c>
      <c r="H29" t="s">
        <v>68</v>
      </c>
      <c r="I29" t="s">
        <v>69</v>
      </c>
      <c r="J29">
        <v>3</v>
      </c>
      <c r="K29" t="s">
        <v>182</v>
      </c>
      <c r="L29">
        <v>7</v>
      </c>
      <c r="M29">
        <v>1</v>
      </c>
      <c r="N29">
        <v>0</v>
      </c>
      <c r="O29">
        <v>0</v>
      </c>
      <c r="P29">
        <v>0</v>
      </c>
      <c r="Q29">
        <v>1450</v>
      </c>
      <c r="T29">
        <v>1</v>
      </c>
      <c r="U29">
        <v>1</v>
      </c>
      <c r="V29">
        <v>1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45</v>
      </c>
      <c r="AL29">
        <v>1</v>
      </c>
      <c r="AM29">
        <v>1</v>
      </c>
      <c r="AN29">
        <v>0</v>
      </c>
      <c r="AO29">
        <v>0</v>
      </c>
      <c r="AP29">
        <v>0</v>
      </c>
      <c r="AQ29">
        <v>1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2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1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2</v>
      </c>
      <c r="BO29">
        <v>1.45011600928074E-2</v>
      </c>
      <c r="BP29">
        <v>12500000</v>
      </c>
      <c r="BQ29">
        <v>1450.1160092807424</v>
      </c>
      <c r="BR29">
        <v>134.72012761020881</v>
      </c>
      <c r="BS29">
        <v>1450</v>
      </c>
      <c r="BT29">
        <v>0.11600928074244621</v>
      </c>
      <c r="BU29">
        <v>2</v>
      </c>
    </row>
    <row r="30" spans="1:73" x14ac:dyDescent="0.45">
      <c r="A30" t="s">
        <v>387</v>
      </c>
      <c r="B30">
        <v>100</v>
      </c>
      <c r="C30">
        <v>9090</v>
      </c>
      <c r="D30">
        <v>1</v>
      </c>
      <c r="E30">
        <v>1</v>
      </c>
      <c r="F30">
        <v>1</v>
      </c>
      <c r="G30">
        <v>1</v>
      </c>
      <c r="H30" t="s">
        <v>118</v>
      </c>
      <c r="I30" t="s">
        <v>72</v>
      </c>
      <c r="J30">
        <v>1</v>
      </c>
      <c r="K30" t="s">
        <v>388</v>
      </c>
      <c r="L30">
        <v>2</v>
      </c>
      <c r="M30">
        <v>0</v>
      </c>
      <c r="N30">
        <v>1</v>
      </c>
      <c r="O30">
        <v>1</v>
      </c>
      <c r="P30">
        <v>0</v>
      </c>
      <c r="S30">
        <v>1100</v>
      </c>
      <c r="T30">
        <v>0</v>
      </c>
      <c r="U30">
        <v>0</v>
      </c>
      <c r="V30">
        <v>1</v>
      </c>
      <c r="W30">
        <v>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1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23</v>
      </c>
      <c r="AL30">
        <v>1</v>
      </c>
      <c r="AM30">
        <v>0</v>
      </c>
      <c r="AN30">
        <v>1</v>
      </c>
      <c r="AO30">
        <v>1</v>
      </c>
      <c r="AP30">
        <v>1</v>
      </c>
      <c r="AQ30">
        <v>0</v>
      </c>
      <c r="AR30">
        <v>0</v>
      </c>
      <c r="AS30">
        <v>1</v>
      </c>
      <c r="AT30">
        <v>0</v>
      </c>
      <c r="AU30">
        <v>1</v>
      </c>
      <c r="AV30">
        <v>1</v>
      </c>
      <c r="AW30">
        <v>6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2</v>
      </c>
      <c r="BO30">
        <v>1.1001100110011E-2</v>
      </c>
      <c r="BP30">
        <v>10000000</v>
      </c>
      <c r="BQ30">
        <v>1100.1100110011</v>
      </c>
      <c r="BR30">
        <v>102.2035203520352</v>
      </c>
      <c r="BS30">
        <v>1100</v>
      </c>
      <c r="BT30">
        <v>0.11001100110001971</v>
      </c>
      <c r="BU30">
        <v>2</v>
      </c>
    </row>
    <row r="31" spans="1:73" x14ac:dyDescent="0.45">
      <c r="A31" t="s">
        <v>389</v>
      </c>
      <c r="B31">
        <v>170</v>
      </c>
      <c r="C31">
        <v>7391</v>
      </c>
      <c r="D31">
        <v>5</v>
      </c>
      <c r="E31">
        <v>5</v>
      </c>
      <c r="F31">
        <v>2</v>
      </c>
      <c r="G31">
        <v>2</v>
      </c>
      <c r="H31" t="s">
        <v>148</v>
      </c>
      <c r="I31" t="s">
        <v>72</v>
      </c>
      <c r="J31">
        <v>5</v>
      </c>
      <c r="K31" t="s">
        <v>390</v>
      </c>
      <c r="L31">
        <v>3</v>
      </c>
      <c r="M31">
        <v>0</v>
      </c>
      <c r="N31">
        <v>1</v>
      </c>
      <c r="O31">
        <v>1</v>
      </c>
      <c r="P31">
        <v>1</v>
      </c>
      <c r="Q31">
        <v>2300</v>
      </c>
      <c r="T31">
        <v>0</v>
      </c>
      <c r="U31">
        <v>0</v>
      </c>
      <c r="V31">
        <v>0</v>
      </c>
      <c r="W31">
        <v>1</v>
      </c>
      <c r="X31">
        <v>0</v>
      </c>
      <c r="Y31">
        <v>0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1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22</v>
      </c>
      <c r="AL31">
        <v>1</v>
      </c>
      <c r="AM31">
        <v>0</v>
      </c>
      <c r="AN31">
        <v>1</v>
      </c>
      <c r="AO31">
        <v>1</v>
      </c>
      <c r="AP31">
        <v>1</v>
      </c>
      <c r="AQ31">
        <v>1</v>
      </c>
      <c r="AR31">
        <v>0</v>
      </c>
      <c r="AS31">
        <v>0</v>
      </c>
      <c r="AT31">
        <v>0</v>
      </c>
      <c r="AU31">
        <v>1</v>
      </c>
      <c r="AV31">
        <v>2</v>
      </c>
      <c r="AW31">
        <v>5</v>
      </c>
      <c r="AX31">
        <v>1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1</v>
      </c>
      <c r="BE31">
        <v>2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2</v>
      </c>
      <c r="BO31">
        <v>2.3000947097821599E-2</v>
      </c>
      <c r="BP31">
        <v>17000000</v>
      </c>
      <c r="BQ31">
        <v>2300.0947097821677</v>
      </c>
      <c r="BR31">
        <v>213.68569882289273</v>
      </c>
      <c r="BS31">
        <v>2300</v>
      </c>
      <c r="BT31">
        <v>9.4709782167683443E-2</v>
      </c>
      <c r="BU31">
        <v>2</v>
      </c>
    </row>
    <row r="32" spans="1:73" x14ac:dyDescent="0.45">
      <c r="A32" t="s">
        <v>245</v>
      </c>
      <c r="B32">
        <v>130</v>
      </c>
      <c r="C32">
        <v>4666</v>
      </c>
      <c r="D32">
        <v>4</v>
      </c>
      <c r="E32">
        <v>6</v>
      </c>
      <c r="F32">
        <v>2</v>
      </c>
      <c r="G32">
        <v>11</v>
      </c>
      <c r="H32" t="s">
        <v>111</v>
      </c>
      <c r="I32" t="s">
        <v>75</v>
      </c>
      <c r="J32">
        <v>4</v>
      </c>
      <c r="K32" t="s">
        <v>205</v>
      </c>
      <c r="L32">
        <v>14</v>
      </c>
      <c r="M32">
        <v>1</v>
      </c>
      <c r="N32">
        <v>0</v>
      </c>
      <c r="O32">
        <v>0</v>
      </c>
      <c r="P32">
        <v>0</v>
      </c>
      <c r="S32">
        <v>2786</v>
      </c>
      <c r="T32">
        <v>0</v>
      </c>
      <c r="U32">
        <v>0</v>
      </c>
      <c r="V32">
        <v>1</v>
      </c>
      <c r="W32">
        <v>0</v>
      </c>
      <c r="X32">
        <v>0</v>
      </c>
      <c r="Y32">
        <v>0</v>
      </c>
      <c r="Z32">
        <v>0</v>
      </c>
      <c r="AA32">
        <v>1</v>
      </c>
      <c r="AB32">
        <v>1</v>
      </c>
      <c r="AC32">
        <v>1</v>
      </c>
      <c r="AD32">
        <v>0</v>
      </c>
      <c r="AE32">
        <v>1</v>
      </c>
      <c r="AF32">
        <v>1</v>
      </c>
      <c r="AG32">
        <v>0</v>
      </c>
      <c r="AH32">
        <v>1</v>
      </c>
      <c r="AI32">
        <v>1</v>
      </c>
      <c r="AJ32">
        <v>1</v>
      </c>
      <c r="AK32">
        <v>33</v>
      </c>
      <c r="AL32">
        <v>1</v>
      </c>
      <c r="AM32">
        <v>1</v>
      </c>
      <c r="AN32">
        <v>0</v>
      </c>
      <c r="AO32">
        <v>0</v>
      </c>
      <c r="AP32">
        <v>0</v>
      </c>
      <c r="AQ32">
        <v>1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2.7861123017573899E-2</v>
      </c>
      <c r="BP32">
        <v>13000000</v>
      </c>
      <c r="BQ32">
        <v>2786.1123017573941</v>
      </c>
      <c r="BR32">
        <v>258.83819117016719</v>
      </c>
      <c r="BS32">
        <v>2786</v>
      </c>
      <c r="BT32">
        <v>0.11230175739410697</v>
      </c>
      <c r="BU32">
        <v>2</v>
      </c>
    </row>
    <row r="33" spans="1:73" x14ac:dyDescent="0.45">
      <c r="A33" t="s">
        <v>108</v>
      </c>
      <c r="B33">
        <v>212</v>
      </c>
      <c r="C33">
        <v>16960</v>
      </c>
      <c r="D33">
        <v>3</v>
      </c>
      <c r="E33">
        <v>3</v>
      </c>
      <c r="F33">
        <v>3</v>
      </c>
      <c r="G33">
        <v>9</v>
      </c>
      <c r="I33" t="s">
        <v>69</v>
      </c>
      <c r="J33">
        <v>3</v>
      </c>
      <c r="K33" t="s">
        <v>109</v>
      </c>
      <c r="L33">
        <v>26</v>
      </c>
      <c r="M33">
        <v>0</v>
      </c>
      <c r="N33">
        <v>0</v>
      </c>
      <c r="O33">
        <v>0</v>
      </c>
      <c r="P33">
        <v>0</v>
      </c>
      <c r="Q33">
        <v>1250</v>
      </c>
      <c r="R33">
        <v>1852</v>
      </c>
      <c r="T33">
        <v>0</v>
      </c>
      <c r="U33">
        <v>0</v>
      </c>
      <c r="V33">
        <v>1</v>
      </c>
      <c r="W33">
        <v>1</v>
      </c>
      <c r="X33">
        <v>0</v>
      </c>
      <c r="Y33">
        <v>0</v>
      </c>
      <c r="Z33">
        <v>0</v>
      </c>
      <c r="AA33">
        <v>1</v>
      </c>
      <c r="AB33">
        <v>1</v>
      </c>
      <c r="AC33">
        <v>1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47</v>
      </c>
      <c r="AL33">
        <v>1</v>
      </c>
      <c r="AM33">
        <v>1</v>
      </c>
      <c r="AN33">
        <v>0</v>
      </c>
      <c r="AO33">
        <v>0</v>
      </c>
      <c r="AP33">
        <v>0</v>
      </c>
      <c r="AQ33">
        <v>1</v>
      </c>
      <c r="AR33">
        <v>1</v>
      </c>
      <c r="AS33">
        <v>0</v>
      </c>
      <c r="AT33">
        <v>1</v>
      </c>
      <c r="AU33">
        <v>1</v>
      </c>
      <c r="AV33">
        <v>4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1.2500000000000001E-2</v>
      </c>
      <c r="BP33">
        <v>21200000</v>
      </c>
      <c r="BQ33">
        <v>1250</v>
      </c>
      <c r="BR33">
        <v>116.12875</v>
      </c>
      <c r="BS33">
        <v>3102</v>
      </c>
      <c r="BT33">
        <v>-1852</v>
      </c>
      <c r="BU33">
        <v>2</v>
      </c>
    </row>
    <row r="34" spans="1:73" x14ac:dyDescent="0.45">
      <c r="A34" t="s">
        <v>391</v>
      </c>
      <c r="B34">
        <v>300</v>
      </c>
      <c r="C34">
        <v>11516</v>
      </c>
      <c r="D34">
        <v>3</v>
      </c>
      <c r="E34">
        <v>3</v>
      </c>
      <c r="F34">
        <v>3</v>
      </c>
      <c r="G34">
        <v>14</v>
      </c>
      <c r="H34" t="s">
        <v>118</v>
      </c>
      <c r="I34" t="s">
        <v>72</v>
      </c>
      <c r="J34">
        <v>3</v>
      </c>
      <c r="K34" t="s">
        <v>392</v>
      </c>
      <c r="L34">
        <v>18</v>
      </c>
      <c r="M34">
        <v>1</v>
      </c>
      <c r="N34">
        <v>0</v>
      </c>
      <c r="O34">
        <v>0</v>
      </c>
      <c r="P34">
        <v>0</v>
      </c>
      <c r="S34">
        <v>2605</v>
      </c>
      <c r="T34">
        <v>0</v>
      </c>
      <c r="U34">
        <v>1</v>
      </c>
      <c r="V34">
        <v>1</v>
      </c>
      <c r="W34">
        <v>1</v>
      </c>
      <c r="X34">
        <v>0</v>
      </c>
      <c r="Y34">
        <v>0</v>
      </c>
      <c r="Z34">
        <v>0</v>
      </c>
      <c r="AA34">
        <v>1</v>
      </c>
      <c r="AB34"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53</v>
      </c>
      <c r="AL34">
        <v>1</v>
      </c>
      <c r="AM34">
        <v>0</v>
      </c>
      <c r="AN34">
        <v>0</v>
      </c>
      <c r="AO34">
        <v>0</v>
      </c>
      <c r="AP34">
        <v>0</v>
      </c>
      <c r="AQ34">
        <v>1</v>
      </c>
      <c r="AR34">
        <v>1</v>
      </c>
      <c r="AS34">
        <v>1</v>
      </c>
      <c r="AT34">
        <v>1</v>
      </c>
      <c r="AU34">
        <v>0</v>
      </c>
      <c r="AV34">
        <v>0</v>
      </c>
      <c r="AW34">
        <v>3</v>
      </c>
      <c r="AX34">
        <v>0</v>
      </c>
      <c r="AY34">
        <v>0</v>
      </c>
      <c r="AZ34">
        <v>1</v>
      </c>
      <c r="BA34">
        <v>0</v>
      </c>
      <c r="BB34">
        <v>1</v>
      </c>
      <c r="BC34">
        <v>0</v>
      </c>
      <c r="BD34">
        <v>1</v>
      </c>
      <c r="BE34">
        <v>4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2</v>
      </c>
      <c r="BO34">
        <v>2.6050712052796101E-2</v>
      </c>
      <c r="BP34">
        <v>30000000</v>
      </c>
      <c r="BQ34">
        <v>2605.0712052796111</v>
      </c>
      <c r="BR34">
        <v>242.01893018409172</v>
      </c>
      <c r="BS34">
        <v>2605</v>
      </c>
      <c r="BT34">
        <v>7.1205279611149308E-2</v>
      </c>
      <c r="BU34">
        <v>2</v>
      </c>
    </row>
    <row r="35" spans="1:73" x14ac:dyDescent="0.45">
      <c r="A35" t="s">
        <v>393</v>
      </c>
      <c r="B35">
        <v>135</v>
      </c>
      <c r="C35">
        <v>8181</v>
      </c>
      <c r="D35">
        <v>3</v>
      </c>
      <c r="E35">
        <v>3</v>
      </c>
      <c r="F35">
        <v>3</v>
      </c>
      <c r="G35">
        <v>5</v>
      </c>
      <c r="H35" t="s">
        <v>148</v>
      </c>
      <c r="I35" t="s">
        <v>69</v>
      </c>
      <c r="J35">
        <v>3</v>
      </c>
      <c r="K35" t="s">
        <v>109</v>
      </c>
      <c r="L35">
        <v>14</v>
      </c>
      <c r="M35">
        <v>1</v>
      </c>
      <c r="N35">
        <v>0</v>
      </c>
      <c r="O35">
        <v>0</v>
      </c>
      <c r="P35">
        <v>0</v>
      </c>
      <c r="Q35">
        <v>1022.58</v>
      </c>
      <c r="S35">
        <v>1650</v>
      </c>
      <c r="T35">
        <v>0</v>
      </c>
      <c r="U35">
        <v>1</v>
      </c>
      <c r="V35">
        <v>1</v>
      </c>
      <c r="W35">
        <v>1</v>
      </c>
      <c r="X35">
        <v>1</v>
      </c>
      <c r="Y35">
        <v>0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53</v>
      </c>
      <c r="AL35">
        <v>1</v>
      </c>
      <c r="AM35">
        <v>1</v>
      </c>
      <c r="AN35">
        <v>0</v>
      </c>
      <c r="AO35">
        <v>0</v>
      </c>
      <c r="AP35">
        <v>0</v>
      </c>
      <c r="AQ35">
        <v>1</v>
      </c>
      <c r="AR35">
        <v>0</v>
      </c>
      <c r="AS35">
        <v>0</v>
      </c>
      <c r="AT35">
        <v>1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1.65016501650165E-2</v>
      </c>
      <c r="BP35">
        <v>13500000</v>
      </c>
      <c r="BQ35">
        <v>1650.1650165016501</v>
      </c>
      <c r="BR35">
        <v>153.3052805280528</v>
      </c>
      <c r="BS35">
        <v>2672.58</v>
      </c>
      <c r="BT35">
        <v>-1022.4149834983498</v>
      </c>
      <c r="BU35">
        <v>2</v>
      </c>
    </row>
    <row r="36" spans="1:73" x14ac:dyDescent="0.45">
      <c r="A36" t="s">
        <v>394</v>
      </c>
      <c r="B36">
        <v>90</v>
      </c>
      <c r="C36">
        <v>6666</v>
      </c>
      <c r="D36">
        <v>2</v>
      </c>
      <c r="E36">
        <v>2</v>
      </c>
      <c r="F36">
        <v>2</v>
      </c>
      <c r="G36">
        <v>1</v>
      </c>
      <c r="H36" t="s">
        <v>120</v>
      </c>
      <c r="I36" t="s">
        <v>69</v>
      </c>
      <c r="J36">
        <v>2</v>
      </c>
      <c r="K36" t="s">
        <v>197</v>
      </c>
      <c r="L36">
        <v>14</v>
      </c>
      <c r="M36">
        <v>0</v>
      </c>
      <c r="N36">
        <v>0</v>
      </c>
      <c r="O36">
        <v>0</v>
      </c>
      <c r="P36">
        <v>0</v>
      </c>
      <c r="S36">
        <v>1350</v>
      </c>
      <c r="T36">
        <v>0</v>
      </c>
      <c r="U36">
        <v>0</v>
      </c>
      <c r="V36">
        <v>0</v>
      </c>
      <c r="W36">
        <v>1</v>
      </c>
      <c r="X36">
        <v>0</v>
      </c>
      <c r="Y36">
        <v>0</v>
      </c>
      <c r="Z36">
        <v>0</v>
      </c>
      <c r="AA36">
        <v>1</v>
      </c>
      <c r="AB36">
        <v>0</v>
      </c>
      <c r="AC36">
        <v>1</v>
      </c>
      <c r="AD36">
        <v>1</v>
      </c>
      <c r="AE36">
        <v>1</v>
      </c>
      <c r="AF36">
        <v>1</v>
      </c>
      <c r="AG36">
        <v>0</v>
      </c>
      <c r="AH36">
        <v>1</v>
      </c>
      <c r="AI36">
        <v>0</v>
      </c>
      <c r="AJ36">
        <v>0</v>
      </c>
      <c r="AK36">
        <v>28</v>
      </c>
      <c r="AL36">
        <v>1</v>
      </c>
      <c r="AM36">
        <v>0</v>
      </c>
      <c r="AN36">
        <v>0</v>
      </c>
      <c r="AO36">
        <v>1</v>
      </c>
      <c r="AP36">
        <v>1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1.3501350135013499E-2</v>
      </c>
      <c r="BP36">
        <v>9000000</v>
      </c>
      <c r="BQ36">
        <v>1350.1350135013502</v>
      </c>
      <c r="BR36">
        <v>125.43159315931594</v>
      </c>
      <c r="BS36">
        <v>1350</v>
      </c>
      <c r="BT36">
        <v>0.13501350135015855</v>
      </c>
      <c r="BU36">
        <v>2</v>
      </c>
    </row>
    <row r="37" spans="1:73" x14ac:dyDescent="0.45">
      <c r="A37" t="s">
        <v>119</v>
      </c>
      <c r="B37">
        <v>198</v>
      </c>
      <c r="C37">
        <v>9900</v>
      </c>
      <c r="D37">
        <v>3</v>
      </c>
      <c r="E37">
        <v>3</v>
      </c>
      <c r="F37">
        <v>3</v>
      </c>
      <c r="G37">
        <v>9</v>
      </c>
      <c r="H37" t="s">
        <v>118</v>
      </c>
      <c r="I37" t="s">
        <v>69</v>
      </c>
      <c r="J37">
        <v>3</v>
      </c>
      <c r="K37" t="s">
        <v>109</v>
      </c>
      <c r="L37">
        <v>14</v>
      </c>
      <c r="M37">
        <v>1</v>
      </c>
      <c r="N37">
        <v>0</v>
      </c>
      <c r="O37">
        <v>0</v>
      </c>
      <c r="P37">
        <v>0</v>
      </c>
      <c r="Q37">
        <v>2000</v>
      </c>
      <c r="T37">
        <v>0</v>
      </c>
      <c r="U37">
        <v>0</v>
      </c>
      <c r="V37">
        <v>1</v>
      </c>
      <c r="W37">
        <v>1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0</v>
      </c>
      <c r="AE37">
        <v>0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34</v>
      </c>
      <c r="AL37">
        <v>1</v>
      </c>
      <c r="AM37">
        <v>1</v>
      </c>
      <c r="AN37">
        <v>0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1</v>
      </c>
      <c r="AU37">
        <v>0</v>
      </c>
      <c r="AV37">
        <v>4</v>
      </c>
      <c r="AW37">
        <v>3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</v>
      </c>
      <c r="BE37">
        <v>3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2</v>
      </c>
      <c r="BO37">
        <v>0.02</v>
      </c>
      <c r="BP37">
        <v>19800000</v>
      </c>
      <c r="BQ37">
        <v>2000</v>
      </c>
      <c r="BR37">
        <v>185.80600000000001</v>
      </c>
      <c r="BS37">
        <v>2000</v>
      </c>
      <c r="BT37">
        <v>0</v>
      </c>
      <c r="BU37">
        <v>2</v>
      </c>
    </row>
    <row r="38" spans="1:73" x14ac:dyDescent="0.45">
      <c r="A38" t="s">
        <v>395</v>
      </c>
      <c r="B38">
        <v>370</v>
      </c>
      <c r="C38">
        <v>17619</v>
      </c>
      <c r="D38">
        <v>4</v>
      </c>
      <c r="E38">
        <v>4</v>
      </c>
      <c r="F38">
        <v>3</v>
      </c>
      <c r="G38">
        <v>18</v>
      </c>
      <c r="H38" t="s">
        <v>148</v>
      </c>
      <c r="I38" t="s">
        <v>72</v>
      </c>
      <c r="J38">
        <v>4</v>
      </c>
      <c r="K38" t="s">
        <v>396</v>
      </c>
      <c r="L38">
        <v>19</v>
      </c>
      <c r="M38">
        <v>1</v>
      </c>
      <c r="N38">
        <v>0</v>
      </c>
      <c r="O38">
        <v>0</v>
      </c>
      <c r="P38">
        <v>0</v>
      </c>
      <c r="Q38">
        <v>2100</v>
      </c>
      <c r="T38">
        <v>0</v>
      </c>
      <c r="U38">
        <v>0</v>
      </c>
      <c r="V38">
        <v>0</v>
      </c>
      <c r="W38">
        <v>1</v>
      </c>
      <c r="X38">
        <v>0</v>
      </c>
      <c r="Y38">
        <v>0</v>
      </c>
      <c r="Z38">
        <v>0</v>
      </c>
      <c r="AA38">
        <v>1</v>
      </c>
      <c r="AB38">
        <v>0</v>
      </c>
      <c r="AC38">
        <v>1</v>
      </c>
      <c r="AD38">
        <v>0</v>
      </c>
      <c r="AE38">
        <v>0</v>
      </c>
      <c r="AF38">
        <v>1</v>
      </c>
      <c r="AG38">
        <v>1</v>
      </c>
      <c r="AH38">
        <v>0</v>
      </c>
      <c r="AI38">
        <v>0</v>
      </c>
      <c r="AJ38">
        <v>0</v>
      </c>
      <c r="AK38">
        <v>15</v>
      </c>
      <c r="AL38">
        <v>1</v>
      </c>
      <c r="AM38">
        <v>0</v>
      </c>
      <c r="AN38">
        <v>1</v>
      </c>
      <c r="AO38">
        <v>1</v>
      </c>
      <c r="AP38">
        <v>1</v>
      </c>
      <c r="AQ38">
        <v>0</v>
      </c>
      <c r="AR38">
        <v>0</v>
      </c>
      <c r="AS38">
        <v>1</v>
      </c>
      <c r="AT38">
        <v>0</v>
      </c>
      <c r="AU38">
        <v>1</v>
      </c>
      <c r="AV38">
        <v>6</v>
      </c>
      <c r="AW38">
        <v>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5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2</v>
      </c>
      <c r="BO38">
        <v>2.10000567569101E-2</v>
      </c>
      <c r="BP38">
        <v>37000000</v>
      </c>
      <c r="BQ38">
        <v>2100.0056756910153</v>
      </c>
      <c r="BR38">
        <v>195.09682728872238</v>
      </c>
      <c r="BS38">
        <v>2100</v>
      </c>
      <c r="BT38">
        <v>5.6756910153126228E-3</v>
      </c>
      <c r="BU38">
        <v>2</v>
      </c>
    </row>
    <row r="39" spans="1:73" x14ac:dyDescent="0.45">
      <c r="A39" t="s">
        <v>398</v>
      </c>
      <c r="B39">
        <v>129</v>
      </c>
      <c r="C39">
        <v>8206</v>
      </c>
      <c r="D39">
        <v>2</v>
      </c>
      <c r="E39">
        <v>2</v>
      </c>
      <c r="F39">
        <v>3</v>
      </c>
      <c r="G39">
        <v>4</v>
      </c>
      <c r="I39" t="s">
        <v>75</v>
      </c>
      <c r="J39">
        <v>2</v>
      </c>
      <c r="K39" t="s">
        <v>98</v>
      </c>
      <c r="L39">
        <v>15</v>
      </c>
      <c r="M39">
        <v>0</v>
      </c>
      <c r="N39">
        <v>0</v>
      </c>
      <c r="O39">
        <v>0</v>
      </c>
      <c r="P39">
        <v>0</v>
      </c>
      <c r="S39">
        <v>1572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</v>
      </c>
      <c r="AR39">
        <v>1</v>
      </c>
      <c r="AS39">
        <v>0</v>
      </c>
      <c r="AT39">
        <v>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1.5720204728247599E-2</v>
      </c>
      <c r="BP39">
        <v>12900000</v>
      </c>
      <c r="BQ39">
        <v>1572.0204728247625</v>
      </c>
      <c r="BR39">
        <v>146.04541798683891</v>
      </c>
      <c r="BS39">
        <v>1572</v>
      </c>
      <c r="BT39">
        <v>2.047282476246437E-2</v>
      </c>
      <c r="BU39">
        <v>2</v>
      </c>
    </row>
    <row r="40" spans="1:73" x14ac:dyDescent="0.45">
      <c r="A40" t="s">
        <v>435</v>
      </c>
      <c r="B40">
        <v>560</v>
      </c>
      <c r="C40">
        <v>11529</v>
      </c>
      <c r="D40">
        <v>4</v>
      </c>
      <c r="E40">
        <v>6</v>
      </c>
      <c r="F40">
        <v>3</v>
      </c>
      <c r="G40">
        <v>15</v>
      </c>
      <c r="H40" t="s">
        <v>90</v>
      </c>
      <c r="I40" t="s">
        <v>127</v>
      </c>
      <c r="J40">
        <v>4</v>
      </c>
      <c r="K40" t="s">
        <v>436</v>
      </c>
      <c r="L40">
        <v>28</v>
      </c>
      <c r="M40">
        <v>1</v>
      </c>
      <c r="N40">
        <v>0</v>
      </c>
      <c r="O40">
        <v>0</v>
      </c>
      <c r="P40">
        <v>0</v>
      </c>
      <c r="R40">
        <v>3662.34</v>
      </c>
      <c r="S40">
        <v>4857</v>
      </c>
      <c r="T40">
        <v>1</v>
      </c>
      <c r="U40">
        <v>1</v>
      </c>
      <c r="V40">
        <v>1</v>
      </c>
      <c r="W40">
        <v>1</v>
      </c>
      <c r="X40">
        <v>0</v>
      </c>
      <c r="Y40">
        <v>0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53</v>
      </c>
      <c r="AL40">
        <v>1</v>
      </c>
      <c r="AM40">
        <v>0</v>
      </c>
      <c r="AN40">
        <v>0</v>
      </c>
      <c r="AO40">
        <v>0</v>
      </c>
      <c r="AP40">
        <v>0</v>
      </c>
      <c r="AQ40">
        <v>1</v>
      </c>
      <c r="AR40">
        <v>0</v>
      </c>
      <c r="AS40">
        <v>0</v>
      </c>
      <c r="AT40">
        <v>1</v>
      </c>
      <c r="AU40">
        <v>0</v>
      </c>
      <c r="AV40">
        <v>0</v>
      </c>
      <c r="AW40">
        <v>5</v>
      </c>
      <c r="AX40">
        <v>0</v>
      </c>
      <c r="AY40">
        <v>0</v>
      </c>
      <c r="AZ40">
        <v>0</v>
      </c>
      <c r="BA40">
        <v>1</v>
      </c>
      <c r="BB40">
        <v>1</v>
      </c>
      <c r="BC40">
        <v>0</v>
      </c>
      <c r="BD40">
        <v>1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2</v>
      </c>
      <c r="BO40">
        <v>4.8573163327261602E-2</v>
      </c>
      <c r="BP40">
        <v>56000000</v>
      </c>
      <c r="BQ40">
        <v>4857.3163327261691</v>
      </c>
      <c r="BR40">
        <v>451.2592592592593</v>
      </c>
      <c r="BS40">
        <v>8519.34</v>
      </c>
      <c r="BT40">
        <v>-3662.0236672738311</v>
      </c>
      <c r="BU40">
        <v>2</v>
      </c>
    </row>
    <row r="41" spans="1:73" x14ac:dyDescent="0.45">
      <c r="A41" t="s">
        <v>165</v>
      </c>
      <c r="B41">
        <v>90</v>
      </c>
      <c r="C41">
        <v>7083</v>
      </c>
      <c r="D41">
        <v>2</v>
      </c>
      <c r="E41">
        <v>2</v>
      </c>
      <c r="F41">
        <v>3</v>
      </c>
      <c r="G41">
        <v>9</v>
      </c>
      <c r="H41" t="s">
        <v>111</v>
      </c>
      <c r="I41" t="s">
        <v>75</v>
      </c>
      <c r="J41">
        <v>2</v>
      </c>
      <c r="K41" t="s">
        <v>166</v>
      </c>
      <c r="L41">
        <v>11</v>
      </c>
      <c r="M41">
        <v>0</v>
      </c>
      <c r="N41">
        <v>0</v>
      </c>
      <c r="O41">
        <v>0</v>
      </c>
      <c r="P41">
        <v>0</v>
      </c>
      <c r="S41">
        <v>1200</v>
      </c>
      <c r="T41">
        <v>0</v>
      </c>
      <c r="U41">
        <v>0</v>
      </c>
      <c r="V41">
        <v>1</v>
      </c>
      <c r="W41">
        <v>1</v>
      </c>
      <c r="X41">
        <v>0</v>
      </c>
      <c r="Y41">
        <v>0</v>
      </c>
      <c r="Z41">
        <v>1</v>
      </c>
      <c r="AA41">
        <v>1</v>
      </c>
      <c r="AB41">
        <v>1</v>
      </c>
      <c r="AC41">
        <v>0</v>
      </c>
      <c r="AD41">
        <v>1</v>
      </c>
      <c r="AE41">
        <v>1</v>
      </c>
      <c r="AF41">
        <v>1</v>
      </c>
      <c r="AG41">
        <v>0</v>
      </c>
      <c r="AH41">
        <v>1</v>
      </c>
      <c r="AI41">
        <v>0</v>
      </c>
      <c r="AJ41">
        <v>0</v>
      </c>
      <c r="AK41">
        <v>31</v>
      </c>
      <c r="AL41">
        <v>1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1.2706480304955499E-2</v>
      </c>
      <c r="BP41">
        <v>9000000</v>
      </c>
      <c r="BQ41">
        <v>1270.6480304955528</v>
      </c>
      <c r="BR41">
        <v>118.04701397712834</v>
      </c>
      <c r="BS41">
        <v>1200</v>
      </c>
      <c r="BT41">
        <v>70.648030495552803</v>
      </c>
      <c r="BU41">
        <v>2</v>
      </c>
    </row>
    <row r="42" spans="1:73" x14ac:dyDescent="0.45">
      <c r="A42" t="s">
        <v>767</v>
      </c>
      <c r="B42">
        <v>130</v>
      </c>
      <c r="C42">
        <v>6373</v>
      </c>
      <c r="D42">
        <v>4</v>
      </c>
      <c r="E42">
        <v>4</v>
      </c>
      <c r="F42">
        <v>0</v>
      </c>
      <c r="G42">
        <v>7</v>
      </c>
      <c r="I42" t="s">
        <v>83</v>
      </c>
      <c r="J42">
        <v>4</v>
      </c>
      <c r="K42" t="s">
        <v>81</v>
      </c>
      <c r="L42">
        <v>7</v>
      </c>
      <c r="M42">
        <v>0</v>
      </c>
      <c r="N42">
        <v>0</v>
      </c>
      <c r="O42">
        <v>0</v>
      </c>
      <c r="P42">
        <v>0</v>
      </c>
      <c r="R42">
        <v>204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2.0398556409854E-2</v>
      </c>
      <c r="BP42">
        <v>13000000</v>
      </c>
      <c r="BQ42">
        <v>2039.8556409854073</v>
      </c>
      <c r="BR42">
        <v>189.50870861446728</v>
      </c>
      <c r="BS42">
        <v>2040</v>
      </c>
      <c r="BT42">
        <v>-0.14435901459273737</v>
      </c>
      <c r="BU42">
        <v>2</v>
      </c>
    </row>
    <row r="43" spans="1:73" x14ac:dyDescent="0.45">
      <c r="A43" t="s">
        <v>528</v>
      </c>
      <c r="B43">
        <v>300</v>
      </c>
      <c r="C43">
        <v>18271</v>
      </c>
      <c r="D43">
        <v>3</v>
      </c>
      <c r="E43">
        <v>3</v>
      </c>
      <c r="F43">
        <v>3</v>
      </c>
      <c r="G43">
        <v>14</v>
      </c>
      <c r="I43" t="s">
        <v>69</v>
      </c>
      <c r="J43">
        <v>3</v>
      </c>
      <c r="K43" t="s">
        <v>370</v>
      </c>
      <c r="L43">
        <v>16</v>
      </c>
      <c r="M43">
        <v>1</v>
      </c>
      <c r="N43">
        <v>0</v>
      </c>
      <c r="O43">
        <v>0</v>
      </c>
      <c r="P43">
        <v>0</v>
      </c>
      <c r="Q43">
        <v>1500</v>
      </c>
      <c r="R43">
        <v>164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1</v>
      </c>
      <c r="AU43">
        <v>0</v>
      </c>
      <c r="AV43">
        <v>2</v>
      </c>
      <c r="AW43">
        <v>3</v>
      </c>
      <c r="AX43">
        <v>0</v>
      </c>
      <c r="AY43">
        <v>0</v>
      </c>
      <c r="AZ43">
        <v>0</v>
      </c>
      <c r="BA43">
        <v>1</v>
      </c>
      <c r="BB43">
        <v>0</v>
      </c>
      <c r="BC43">
        <v>0</v>
      </c>
      <c r="BD43">
        <v>1</v>
      </c>
      <c r="BE43">
        <v>3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2</v>
      </c>
      <c r="BO43">
        <v>1.6419462536259598E-2</v>
      </c>
      <c r="BP43">
        <v>30000000</v>
      </c>
      <c r="BQ43">
        <v>1641.9462536259646</v>
      </c>
      <c r="BR43">
        <v>152.54173280061298</v>
      </c>
      <c r="BS43">
        <v>3142</v>
      </c>
      <c r="BT43">
        <v>-1500.0537463740354</v>
      </c>
      <c r="BU43">
        <v>2</v>
      </c>
    </row>
    <row r="44" spans="1:73" x14ac:dyDescent="0.45">
      <c r="A44" t="s">
        <v>155</v>
      </c>
      <c r="B44">
        <v>68</v>
      </c>
      <c r="C44">
        <v>8252</v>
      </c>
      <c r="D44">
        <v>2</v>
      </c>
      <c r="E44">
        <v>2</v>
      </c>
      <c r="F44">
        <v>2</v>
      </c>
      <c r="G44">
        <v>3</v>
      </c>
      <c r="I44" t="s">
        <v>75</v>
      </c>
      <c r="J44">
        <v>2</v>
      </c>
      <c r="K44" t="s">
        <v>76</v>
      </c>
      <c r="L44">
        <v>4</v>
      </c>
      <c r="M44">
        <v>0</v>
      </c>
      <c r="N44">
        <v>0</v>
      </c>
      <c r="O44">
        <v>0</v>
      </c>
      <c r="P44">
        <v>0</v>
      </c>
      <c r="Q44">
        <v>824</v>
      </c>
      <c r="T44">
        <v>0</v>
      </c>
      <c r="U44">
        <v>0</v>
      </c>
      <c r="V44">
        <v>1</v>
      </c>
      <c r="W44">
        <v>1</v>
      </c>
      <c r="X44">
        <v>0</v>
      </c>
      <c r="Y44">
        <v>0</v>
      </c>
      <c r="Z44">
        <v>0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47</v>
      </c>
      <c r="AL44">
        <v>1</v>
      </c>
      <c r="AM44">
        <v>0</v>
      </c>
      <c r="AN44">
        <v>0</v>
      </c>
      <c r="AO44">
        <v>0</v>
      </c>
      <c r="AP44">
        <v>0</v>
      </c>
      <c r="AQ44">
        <v>1</v>
      </c>
      <c r="AR44">
        <v>1</v>
      </c>
      <c r="AS44">
        <v>0</v>
      </c>
      <c r="AT44">
        <v>1</v>
      </c>
      <c r="AU44">
        <v>0</v>
      </c>
      <c r="AV44">
        <v>0</v>
      </c>
      <c r="AW44">
        <v>2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8.2404265632573005E-3</v>
      </c>
      <c r="BP44">
        <v>6800000</v>
      </c>
      <c r="BQ44">
        <v>824.04265632573924</v>
      </c>
      <c r="BR44">
        <v>76.556034900630152</v>
      </c>
      <c r="BS44">
        <v>824</v>
      </c>
      <c r="BT44">
        <v>4.2656325739244494E-2</v>
      </c>
      <c r="BU44">
        <v>2</v>
      </c>
    </row>
    <row r="45" spans="1:73" x14ac:dyDescent="0.45">
      <c r="A45" t="s">
        <v>768</v>
      </c>
      <c r="B45">
        <v>55</v>
      </c>
      <c r="C45">
        <v>5238</v>
      </c>
      <c r="D45">
        <v>2</v>
      </c>
      <c r="E45">
        <v>2</v>
      </c>
      <c r="F45">
        <v>0</v>
      </c>
      <c r="G45">
        <v>5</v>
      </c>
      <c r="I45" t="s">
        <v>69</v>
      </c>
      <c r="J45">
        <v>2</v>
      </c>
      <c r="K45" t="s">
        <v>769</v>
      </c>
      <c r="L45">
        <v>5</v>
      </c>
      <c r="M45">
        <v>0</v>
      </c>
      <c r="N45">
        <v>0</v>
      </c>
      <c r="O45">
        <v>0</v>
      </c>
      <c r="P45">
        <v>0</v>
      </c>
      <c r="Q45">
        <v>105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1</v>
      </c>
      <c r="AB45">
        <v>0</v>
      </c>
      <c r="AC45">
        <v>1</v>
      </c>
      <c r="AD45">
        <v>1</v>
      </c>
      <c r="AE45">
        <v>1</v>
      </c>
      <c r="AF45">
        <v>1</v>
      </c>
      <c r="AG45">
        <v>0</v>
      </c>
      <c r="AH45">
        <v>1</v>
      </c>
      <c r="AI45">
        <v>0</v>
      </c>
      <c r="AJ45">
        <v>0</v>
      </c>
      <c r="AK45">
        <v>20</v>
      </c>
      <c r="AL45">
        <v>1</v>
      </c>
      <c r="AM45">
        <v>0</v>
      </c>
      <c r="AN45">
        <v>1</v>
      </c>
      <c r="AO45">
        <v>1</v>
      </c>
      <c r="AP45">
        <v>1</v>
      </c>
      <c r="AQ45">
        <v>1</v>
      </c>
      <c r="AR45">
        <v>1</v>
      </c>
      <c r="AS45">
        <v>0</v>
      </c>
      <c r="AT45">
        <v>0</v>
      </c>
      <c r="AU45">
        <v>1</v>
      </c>
      <c r="AV45">
        <v>2</v>
      </c>
      <c r="AW45">
        <v>3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2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2</v>
      </c>
      <c r="BO45">
        <v>1.0500190912561999E-2</v>
      </c>
      <c r="BP45">
        <v>5500000</v>
      </c>
      <c r="BQ45">
        <v>1050.0190912562045</v>
      </c>
      <c r="BR45">
        <v>97.549923634975173</v>
      </c>
      <c r="BS45">
        <v>1050</v>
      </c>
      <c r="BT45">
        <v>1.909125620454688E-2</v>
      </c>
      <c r="BU45">
        <v>2</v>
      </c>
    </row>
    <row r="46" spans="1:73" x14ac:dyDescent="0.45">
      <c r="A46" t="s">
        <v>203</v>
      </c>
      <c r="B46">
        <v>133</v>
      </c>
      <c r="C46">
        <v>16985</v>
      </c>
      <c r="D46">
        <v>3</v>
      </c>
      <c r="E46">
        <v>3</v>
      </c>
      <c r="F46">
        <v>3</v>
      </c>
      <c r="G46">
        <v>4</v>
      </c>
      <c r="H46" t="s">
        <v>148</v>
      </c>
      <c r="I46" t="s">
        <v>78</v>
      </c>
      <c r="J46">
        <v>3</v>
      </c>
      <c r="K46" t="s">
        <v>116</v>
      </c>
      <c r="L46">
        <v>4</v>
      </c>
      <c r="M46">
        <v>0</v>
      </c>
      <c r="N46">
        <v>1</v>
      </c>
      <c r="O46">
        <v>0</v>
      </c>
      <c r="P46">
        <v>0</v>
      </c>
      <c r="Q46">
        <v>783</v>
      </c>
      <c r="R46">
        <v>1423</v>
      </c>
      <c r="T46">
        <v>1</v>
      </c>
      <c r="U46">
        <v>1</v>
      </c>
      <c r="V46">
        <v>1</v>
      </c>
      <c r="W46">
        <v>1</v>
      </c>
      <c r="X46">
        <v>0</v>
      </c>
      <c r="Y46">
        <v>0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53</v>
      </c>
      <c r="AL46">
        <v>1</v>
      </c>
      <c r="AM46">
        <v>0</v>
      </c>
      <c r="AN46">
        <v>0</v>
      </c>
      <c r="AO46">
        <v>0</v>
      </c>
      <c r="AP46">
        <v>0</v>
      </c>
      <c r="AQ46">
        <v>1</v>
      </c>
      <c r="AR46">
        <v>1</v>
      </c>
      <c r="AS46">
        <v>0</v>
      </c>
      <c r="AT46">
        <v>1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7.8304386223137998E-3</v>
      </c>
      <c r="BP46">
        <v>13300000</v>
      </c>
      <c r="BQ46">
        <v>783.04386223138067</v>
      </c>
      <c r="BR46">
        <v>72.747123932881962</v>
      </c>
      <c r="BS46">
        <v>2206</v>
      </c>
      <c r="BT46">
        <v>-1422.9561377686193</v>
      </c>
      <c r="BU46">
        <v>2</v>
      </c>
    </row>
    <row r="47" spans="1:73" x14ac:dyDescent="0.45">
      <c r="A47" t="s">
        <v>698</v>
      </c>
      <c r="B47">
        <v>155</v>
      </c>
      <c r="C47">
        <v>10000</v>
      </c>
      <c r="D47">
        <v>3</v>
      </c>
      <c r="E47">
        <v>2</v>
      </c>
      <c r="F47">
        <v>3</v>
      </c>
      <c r="G47">
        <v>6</v>
      </c>
      <c r="H47" t="s">
        <v>111</v>
      </c>
      <c r="I47" t="s">
        <v>127</v>
      </c>
      <c r="J47">
        <v>3</v>
      </c>
      <c r="K47" t="s">
        <v>116</v>
      </c>
      <c r="L47">
        <v>11</v>
      </c>
      <c r="M47">
        <v>0</v>
      </c>
      <c r="N47">
        <v>0</v>
      </c>
      <c r="O47">
        <v>0</v>
      </c>
      <c r="P47">
        <v>1</v>
      </c>
      <c r="S47">
        <v>1550</v>
      </c>
      <c r="T47">
        <v>1</v>
      </c>
      <c r="U47">
        <v>0</v>
      </c>
      <c r="V47">
        <v>1</v>
      </c>
      <c r="W47">
        <v>1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47</v>
      </c>
      <c r="AL47">
        <v>1</v>
      </c>
      <c r="AM47">
        <v>1</v>
      </c>
      <c r="AN47">
        <v>0</v>
      </c>
      <c r="AO47">
        <v>0</v>
      </c>
      <c r="AP47">
        <v>0</v>
      </c>
      <c r="AQ47">
        <v>1</v>
      </c>
      <c r="AR47">
        <v>1</v>
      </c>
      <c r="AS47">
        <v>0</v>
      </c>
      <c r="AT47">
        <v>1</v>
      </c>
      <c r="AU47">
        <v>0</v>
      </c>
      <c r="AV47">
        <v>0</v>
      </c>
      <c r="AW47">
        <v>3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1</v>
      </c>
      <c r="BE47">
        <v>2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>
        <v>1.55E-2</v>
      </c>
      <c r="BP47">
        <v>15500000</v>
      </c>
      <c r="BQ47">
        <v>1550</v>
      </c>
      <c r="BR47">
        <v>143.99965</v>
      </c>
      <c r="BS47">
        <v>1550</v>
      </c>
      <c r="BT47">
        <v>0</v>
      </c>
      <c r="BU47">
        <v>2</v>
      </c>
    </row>
    <row r="48" spans="1:73" x14ac:dyDescent="0.45">
      <c r="A48" t="s">
        <v>559</v>
      </c>
      <c r="B48">
        <v>35</v>
      </c>
      <c r="C48">
        <v>6422</v>
      </c>
      <c r="D48">
        <v>2</v>
      </c>
      <c r="E48">
        <v>2</v>
      </c>
      <c r="F48">
        <v>1</v>
      </c>
      <c r="G48">
        <v>3</v>
      </c>
      <c r="H48" t="s">
        <v>90</v>
      </c>
      <c r="I48" t="s">
        <v>69</v>
      </c>
      <c r="J48">
        <v>2</v>
      </c>
      <c r="K48" t="s">
        <v>195</v>
      </c>
      <c r="L48">
        <v>14</v>
      </c>
      <c r="M48">
        <v>0</v>
      </c>
      <c r="N48">
        <v>0</v>
      </c>
      <c r="O48">
        <v>0</v>
      </c>
      <c r="P48">
        <v>0</v>
      </c>
      <c r="Q48">
        <v>545</v>
      </c>
      <c r="T48">
        <v>0</v>
      </c>
      <c r="U48">
        <v>0</v>
      </c>
      <c r="V48">
        <v>1</v>
      </c>
      <c r="W48">
        <v>0</v>
      </c>
      <c r="X48">
        <v>0</v>
      </c>
      <c r="Y48">
        <v>0</v>
      </c>
      <c r="Z48">
        <v>0</v>
      </c>
      <c r="AA48">
        <v>1</v>
      </c>
      <c r="AB48">
        <v>0</v>
      </c>
      <c r="AC48">
        <v>1</v>
      </c>
      <c r="AD48">
        <v>1</v>
      </c>
      <c r="AE48">
        <v>0</v>
      </c>
      <c r="AF48">
        <v>1</v>
      </c>
      <c r="AG48">
        <v>0</v>
      </c>
      <c r="AH48">
        <v>1</v>
      </c>
      <c r="AI48">
        <v>0</v>
      </c>
      <c r="AJ48">
        <v>0</v>
      </c>
      <c r="AK48">
        <v>23</v>
      </c>
      <c r="AL48">
        <v>0</v>
      </c>
      <c r="AM48">
        <v>0</v>
      </c>
      <c r="AN48">
        <v>0</v>
      </c>
      <c r="AO48">
        <v>0</v>
      </c>
      <c r="AU48">
        <v>0</v>
      </c>
      <c r="AV48">
        <v>1</v>
      </c>
      <c r="AW48">
        <v>0</v>
      </c>
      <c r="AX48">
        <v>0</v>
      </c>
      <c r="AY48">
        <v>0</v>
      </c>
      <c r="AZ48">
        <v>0</v>
      </c>
      <c r="BA48">
        <v>2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5.4500155714729999E-3</v>
      </c>
      <c r="BP48">
        <v>3500000</v>
      </c>
      <c r="BQ48">
        <v>545.00155714730613</v>
      </c>
      <c r="BR48">
        <v>50.632279663656178</v>
      </c>
      <c r="BS48">
        <v>545</v>
      </c>
      <c r="BT48">
        <v>1.5571473061299912E-3</v>
      </c>
      <c r="BU48">
        <v>2</v>
      </c>
    </row>
    <row r="49" spans="1:73" x14ac:dyDescent="0.45">
      <c r="A49" t="s">
        <v>360</v>
      </c>
      <c r="B49">
        <v>49</v>
      </c>
      <c r="C49">
        <v>4909</v>
      </c>
      <c r="D49">
        <v>2</v>
      </c>
      <c r="E49">
        <v>2</v>
      </c>
      <c r="F49">
        <v>2</v>
      </c>
      <c r="G49">
        <v>2</v>
      </c>
      <c r="I49" t="s">
        <v>69</v>
      </c>
      <c r="J49">
        <v>2</v>
      </c>
      <c r="K49" t="s">
        <v>81</v>
      </c>
      <c r="L49">
        <v>4</v>
      </c>
      <c r="M49">
        <v>0</v>
      </c>
      <c r="N49">
        <v>0</v>
      </c>
      <c r="O49">
        <v>0</v>
      </c>
      <c r="P49">
        <v>0</v>
      </c>
      <c r="Q49">
        <v>998</v>
      </c>
      <c r="T49">
        <v>0</v>
      </c>
      <c r="U49">
        <v>0</v>
      </c>
      <c r="V49">
        <v>1</v>
      </c>
      <c r="W49">
        <v>1</v>
      </c>
      <c r="X49">
        <v>1</v>
      </c>
      <c r="Y49">
        <v>0</v>
      </c>
      <c r="Z49">
        <v>0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0</v>
      </c>
      <c r="AJ49">
        <v>1</v>
      </c>
      <c r="AK49">
        <v>38</v>
      </c>
      <c r="AL49">
        <v>1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9.9816663271541997E-3</v>
      </c>
      <c r="BP49">
        <v>4900000</v>
      </c>
      <c r="BQ49">
        <v>998.16663271542063</v>
      </c>
      <c r="BR49">
        <v>92.732674679160723</v>
      </c>
      <c r="BS49">
        <v>998</v>
      </c>
      <c r="BT49">
        <v>0.16663271542063285</v>
      </c>
      <c r="BU49">
        <v>2</v>
      </c>
    </row>
    <row r="50" spans="1:73" x14ac:dyDescent="0.45">
      <c r="A50" t="s">
        <v>444</v>
      </c>
      <c r="B50">
        <v>230</v>
      </c>
      <c r="C50">
        <v>8897</v>
      </c>
      <c r="D50">
        <v>3</v>
      </c>
      <c r="E50">
        <v>4</v>
      </c>
      <c r="F50">
        <v>3</v>
      </c>
      <c r="G50">
        <v>10</v>
      </c>
      <c r="H50" t="s">
        <v>111</v>
      </c>
      <c r="I50" t="s">
        <v>75</v>
      </c>
      <c r="J50">
        <v>3</v>
      </c>
      <c r="K50" t="s">
        <v>143</v>
      </c>
      <c r="L50">
        <v>27</v>
      </c>
      <c r="M50">
        <v>1</v>
      </c>
      <c r="N50">
        <v>0</v>
      </c>
      <c r="O50">
        <v>0</v>
      </c>
      <c r="P50">
        <v>0</v>
      </c>
      <c r="S50">
        <v>2585</v>
      </c>
      <c r="T50">
        <v>0</v>
      </c>
      <c r="U50">
        <v>0</v>
      </c>
      <c r="V50">
        <v>1</v>
      </c>
      <c r="W50">
        <v>1</v>
      </c>
      <c r="X50">
        <v>0</v>
      </c>
      <c r="Y50">
        <v>0</v>
      </c>
      <c r="Z50">
        <v>0</v>
      </c>
      <c r="AA50">
        <v>1</v>
      </c>
      <c r="AB50">
        <v>1</v>
      </c>
      <c r="AC50">
        <v>1</v>
      </c>
      <c r="AD50">
        <v>1</v>
      </c>
      <c r="AE50">
        <v>0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40</v>
      </c>
      <c r="AL50">
        <v>1</v>
      </c>
      <c r="AM50">
        <v>1</v>
      </c>
      <c r="AN50">
        <v>0</v>
      </c>
      <c r="AO50">
        <v>0</v>
      </c>
      <c r="AP50">
        <v>0</v>
      </c>
      <c r="AQ50">
        <v>1</v>
      </c>
      <c r="AR50">
        <v>1</v>
      </c>
      <c r="AS50">
        <v>1</v>
      </c>
      <c r="AT50">
        <v>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2.5851410587838498E-2</v>
      </c>
      <c r="BP50">
        <v>23000000</v>
      </c>
      <c r="BQ50">
        <v>2585.1410587838595</v>
      </c>
      <c r="BR50">
        <v>240.16735978419689</v>
      </c>
      <c r="BS50">
        <v>2585</v>
      </c>
      <c r="BT50">
        <v>0.14105878385953474</v>
      </c>
      <c r="BU50">
        <v>2</v>
      </c>
    </row>
    <row r="51" spans="1:73" x14ac:dyDescent="0.45">
      <c r="A51" t="s">
        <v>510</v>
      </c>
      <c r="B51">
        <v>150</v>
      </c>
      <c r="C51">
        <v>11111</v>
      </c>
      <c r="D51">
        <v>2</v>
      </c>
      <c r="E51">
        <v>2</v>
      </c>
      <c r="F51">
        <v>2</v>
      </c>
      <c r="G51">
        <v>10</v>
      </c>
      <c r="I51" t="s">
        <v>69</v>
      </c>
      <c r="J51">
        <v>2</v>
      </c>
      <c r="K51" t="s">
        <v>186</v>
      </c>
      <c r="L51">
        <v>19</v>
      </c>
      <c r="M51">
        <v>0</v>
      </c>
      <c r="N51">
        <v>0</v>
      </c>
      <c r="O51">
        <v>0</v>
      </c>
      <c r="P51">
        <v>1</v>
      </c>
      <c r="Q51">
        <v>1350</v>
      </c>
      <c r="T51">
        <v>0</v>
      </c>
      <c r="U51">
        <v>0</v>
      </c>
      <c r="V51">
        <v>0</v>
      </c>
      <c r="W51">
        <v>1</v>
      </c>
      <c r="X51">
        <v>0</v>
      </c>
      <c r="Y51">
        <v>0</v>
      </c>
      <c r="Z51">
        <v>0</v>
      </c>
      <c r="AA51">
        <v>1</v>
      </c>
      <c r="AB51">
        <v>1</v>
      </c>
      <c r="AC51">
        <v>0</v>
      </c>
      <c r="AD51">
        <v>0</v>
      </c>
      <c r="AE51">
        <v>0</v>
      </c>
      <c r="AF51">
        <v>1</v>
      </c>
      <c r="AG51">
        <v>0</v>
      </c>
      <c r="AH51">
        <v>0</v>
      </c>
      <c r="AI51">
        <v>1</v>
      </c>
      <c r="AJ51">
        <v>1</v>
      </c>
      <c r="AK51">
        <v>17</v>
      </c>
      <c r="AL51">
        <v>0</v>
      </c>
      <c r="AM51">
        <v>1</v>
      </c>
      <c r="AN51">
        <v>0</v>
      </c>
      <c r="AO51">
        <v>0</v>
      </c>
      <c r="AP51">
        <v>0</v>
      </c>
      <c r="AQ51">
        <v>1</v>
      </c>
      <c r="AR51">
        <v>1</v>
      </c>
      <c r="AS51">
        <v>1</v>
      </c>
      <c r="AT51">
        <v>1</v>
      </c>
      <c r="AU51">
        <v>1</v>
      </c>
      <c r="AV51">
        <v>3</v>
      </c>
      <c r="AW51">
        <v>2</v>
      </c>
      <c r="AX51">
        <v>0</v>
      </c>
      <c r="AY51">
        <v>0</v>
      </c>
      <c r="AZ51">
        <v>1</v>
      </c>
      <c r="BA51">
        <v>0</v>
      </c>
      <c r="BB51">
        <v>0</v>
      </c>
      <c r="BC51">
        <v>0</v>
      </c>
      <c r="BD51">
        <v>1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2</v>
      </c>
      <c r="BO51">
        <v>1.350013500135E-2</v>
      </c>
      <c r="BP51">
        <v>15000000</v>
      </c>
      <c r="BQ51">
        <v>1350.0135001350013</v>
      </c>
      <c r="BR51">
        <v>125.42030420304202</v>
      </c>
      <c r="BS51">
        <v>1350</v>
      </c>
      <c r="BT51">
        <v>1.3500135001322633E-2</v>
      </c>
      <c r="BU51">
        <v>2</v>
      </c>
    </row>
    <row r="52" spans="1:73" x14ac:dyDescent="0.45">
      <c r="A52" t="s">
        <v>181</v>
      </c>
      <c r="B52">
        <v>100</v>
      </c>
      <c r="C52">
        <v>7500</v>
      </c>
      <c r="D52">
        <v>2</v>
      </c>
      <c r="E52">
        <v>2</v>
      </c>
      <c r="F52">
        <v>2</v>
      </c>
      <c r="G52">
        <v>3</v>
      </c>
      <c r="I52" t="s">
        <v>75</v>
      </c>
      <c r="J52">
        <v>2</v>
      </c>
      <c r="K52" t="s">
        <v>182</v>
      </c>
      <c r="L52">
        <v>18</v>
      </c>
      <c r="M52">
        <v>0</v>
      </c>
      <c r="N52">
        <v>0</v>
      </c>
      <c r="O52">
        <v>0</v>
      </c>
      <c r="P52">
        <v>0</v>
      </c>
      <c r="Q52">
        <v>1340</v>
      </c>
      <c r="T52">
        <v>1</v>
      </c>
      <c r="U52">
        <v>0</v>
      </c>
      <c r="V52">
        <v>0</v>
      </c>
      <c r="W52">
        <v>1</v>
      </c>
      <c r="X52">
        <v>0</v>
      </c>
      <c r="Y52">
        <v>0</v>
      </c>
      <c r="Z52">
        <v>0</v>
      </c>
      <c r="AA52">
        <v>1</v>
      </c>
      <c r="AB52">
        <v>1</v>
      </c>
      <c r="AC52">
        <v>1</v>
      </c>
      <c r="AD52">
        <v>0</v>
      </c>
      <c r="AE52">
        <v>1</v>
      </c>
      <c r="AF52">
        <v>1</v>
      </c>
      <c r="AG52">
        <v>1</v>
      </c>
      <c r="AH52">
        <v>1</v>
      </c>
      <c r="AI52">
        <v>1</v>
      </c>
      <c r="AJ52">
        <v>1</v>
      </c>
      <c r="AK52">
        <v>31</v>
      </c>
      <c r="AL52">
        <v>1</v>
      </c>
      <c r="AM52">
        <v>1</v>
      </c>
      <c r="AN52">
        <v>0</v>
      </c>
      <c r="AO52">
        <v>0</v>
      </c>
      <c r="AP52">
        <v>0</v>
      </c>
      <c r="AQ52">
        <v>1</v>
      </c>
      <c r="AR52">
        <v>1</v>
      </c>
      <c r="AS52">
        <v>0</v>
      </c>
      <c r="AT52">
        <v>1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1.3333333333333299E-2</v>
      </c>
      <c r="BP52">
        <v>10000000</v>
      </c>
      <c r="BQ52">
        <v>1333.3333333333333</v>
      </c>
      <c r="BR52">
        <v>123.87066666666666</v>
      </c>
      <c r="BS52">
        <v>1340</v>
      </c>
      <c r="BT52">
        <v>-6.6666666666667425</v>
      </c>
      <c r="BU52">
        <v>2</v>
      </c>
    </row>
    <row r="53" spans="1:73" x14ac:dyDescent="0.45">
      <c r="A53" t="s">
        <v>594</v>
      </c>
      <c r="B53">
        <v>110</v>
      </c>
      <c r="C53">
        <v>4327</v>
      </c>
      <c r="D53">
        <v>4</v>
      </c>
      <c r="E53">
        <v>3</v>
      </c>
      <c r="F53">
        <v>3</v>
      </c>
      <c r="G53">
        <v>9</v>
      </c>
      <c r="H53" t="s">
        <v>118</v>
      </c>
      <c r="I53" t="s">
        <v>69</v>
      </c>
      <c r="J53">
        <v>4</v>
      </c>
      <c r="K53" t="s">
        <v>190</v>
      </c>
      <c r="L53">
        <v>10</v>
      </c>
      <c r="M53">
        <v>1</v>
      </c>
      <c r="N53">
        <v>0</v>
      </c>
      <c r="O53">
        <v>0</v>
      </c>
      <c r="P53">
        <v>0</v>
      </c>
      <c r="Q53">
        <v>2542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>
        <v>1</v>
      </c>
      <c r="AG53">
        <v>0</v>
      </c>
      <c r="AH53">
        <v>1</v>
      </c>
      <c r="AI53">
        <v>0</v>
      </c>
      <c r="AJ53">
        <v>0</v>
      </c>
      <c r="AK53">
        <v>13</v>
      </c>
      <c r="AL53">
        <v>1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2.5421770279639402E-2</v>
      </c>
      <c r="BP53">
        <v>11000000</v>
      </c>
      <c r="BQ53">
        <v>2542.1770279639472</v>
      </c>
      <c r="BR53">
        <v>236.17587242893458</v>
      </c>
      <c r="BS53">
        <v>2542</v>
      </c>
      <c r="BT53">
        <v>0.17702796394723919</v>
      </c>
      <c r="BU53">
        <v>2</v>
      </c>
    </row>
    <row r="54" spans="1:73" x14ac:dyDescent="0.45">
      <c r="A54" t="s">
        <v>221</v>
      </c>
      <c r="B54">
        <v>165</v>
      </c>
      <c r="C54">
        <v>15263</v>
      </c>
      <c r="D54">
        <v>2</v>
      </c>
      <c r="E54">
        <v>2</v>
      </c>
      <c r="F54">
        <v>2</v>
      </c>
      <c r="G54">
        <v>1</v>
      </c>
      <c r="I54" t="s">
        <v>78</v>
      </c>
      <c r="J54">
        <v>2</v>
      </c>
      <c r="K54" t="s">
        <v>222</v>
      </c>
      <c r="L54">
        <v>4</v>
      </c>
      <c r="M54">
        <v>0</v>
      </c>
      <c r="N54">
        <v>0</v>
      </c>
      <c r="O54">
        <v>0</v>
      </c>
      <c r="P54">
        <v>0</v>
      </c>
      <c r="S54">
        <v>1081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0</v>
      </c>
      <c r="AP54">
        <v>0</v>
      </c>
      <c r="AQ54">
        <v>1</v>
      </c>
      <c r="AR54">
        <v>1</v>
      </c>
      <c r="AS54">
        <v>1</v>
      </c>
      <c r="AT54">
        <v>1</v>
      </c>
      <c r="AU54">
        <v>1</v>
      </c>
      <c r="AV54">
        <v>1</v>
      </c>
      <c r="AW54">
        <v>1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.0810456659896399E-2</v>
      </c>
      <c r="BP54">
        <v>16500000</v>
      </c>
      <c r="BQ54">
        <v>1081.0456659896481</v>
      </c>
      <c r="BR54">
        <v>100.43238550743628</v>
      </c>
      <c r="BS54">
        <v>1081</v>
      </c>
      <c r="BT54">
        <v>4.5665989648114191E-2</v>
      </c>
      <c r="BU54">
        <v>2</v>
      </c>
    </row>
    <row r="55" spans="1:73" x14ac:dyDescent="0.45">
      <c r="A55" t="s">
        <v>223</v>
      </c>
      <c r="B55">
        <v>265</v>
      </c>
      <c r="C55">
        <v>16747</v>
      </c>
      <c r="D55">
        <v>3</v>
      </c>
      <c r="E55">
        <v>3</v>
      </c>
      <c r="F55">
        <v>3</v>
      </c>
      <c r="G55">
        <v>10</v>
      </c>
      <c r="I55" t="s">
        <v>75</v>
      </c>
      <c r="J55">
        <v>3</v>
      </c>
      <c r="K55" t="s">
        <v>138</v>
      </c>
      <c r="L55">
        <v>15</v>
      </c>
      <c r="M55">
        <v>0</v>
      </c>
      <c r="N55">
        <v>0</v>
      </c>
      <c r="O55">
        <v>0</v>
      </c>
      <c r="P55">
        <v>0</v>
      </c>
      <c r="Q55">
        <v>124</v>
      </c>
      <c r="T55">
        <v>1</v>
      </c>
      <c r="U55">
        <v>0</v>
      </c>
      <c r="V55">
        <v>1</v>
      </c>
      <c r="W55">
        <v>1</v>
      </c>
      <c r="X55">
        <v>0</v>
      </c>
      <c r="Y55">
        <v>0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1</v>
      </c>
      <c r="AK55">
        <v>47</v>
      </c>
      <c r="AL55">
        <v>1</v>
      </c>
      <c r="AM55">
        <v>0</v>
      </c>
      <c r="AN55">
        <v>0</v>
      </c>
      <c r="AO55">
        <v>0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0</v>
      </c>
      <c r="AX55">
        <v>0</v>
      </c>
      <c r="AY55">
        <v>0</v>
      </c>
      <c r="AZ55">
        <v>1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1.5823729623216098E-2</v>
      </c>
      <c r="BP55">
        <v>26500000</v>
      </c>
      <c r="BQ55">
        <v>1582.3729623216097</v>
      </c>
      <c r="BR55">
        <v>147.0071953185645</v>
      </c>
      <c r="BS55">
        <v>124</v>
      </c>
      <c r="BT55">
        <v>1458.3729623216097</v>
      </c>
      <c r="BU55">
        <v>2</v>
      </c>
    </row>
    <row r="56" spans="1:73" x14ac:dyDescent="0.45">
      <c r="A56" t="s">
        <v>552</v>
      </c>
      <c r="B56">
        <v>30</v>
      </c>
      <c r="C56">
        <v>8290</v>
      </c>
      <c r="D56">
        <v>1</v>
      </c>
      <c r="E56">
        <v>2</v>
      </c>
      <c r="F56">
        <v>2</v>
      </c>
      <c r="G56">
        <v>5</v>
      </c>
      <c r="I56" t="s">
        <v>75</v>
      </c>
      <c r="J56">
        <v>1</v>
      </c>
      <c r="K56" t="s">
        <v>197</v>
      </c>
      <c r="L56">
        <v>14</v>
      </c>
      <c r="M56">
        <v>0</v>
      </c>
      <c r="N56">
        <v>0</v>
      </c>
      <c r="O56">
        <v>0</v>
      </c>
      <c r="P56">
        <v>0</v>
      </c>
      <c r="Q56">
        <v>361.88</v>
      </c>
      <c r="T56">
        <v>0</v>
      </c>
      <c r="U56">
        <v>0</v>
      </c>
      <c r="V56">
        <v>1</v>
      </c>
      <c r="W56">
        <v>0</v>
      </c>
      <c r="X56">
        <v>0</v>
      </c>
      <c r="Y56">
        <v>0</v>
      </c>
      <c r="Z56">
        <v>0</v>
      </c>
      <c r="AA56">
        <v>1</v>
      </c>
      <c r="AB56">
        <v>0</v>
      </c>
      <c r="AC56">
        <v>1</v>
      </c>
      <c r="AD56">
        <v>1</v>
      </c>
      <c r="AE56">
        <v>0</v>
      </c>
      <c r="AF56">
        <v>1</v>
      </c>
      <c r="AG56">
        <v>0</v>
      </c>
      <c r="AH56">
        <v>1</v>
      </c>
      <c r="AI56">
        <v>0</v>
      </c>
      <c r="AJ56">
        <v>0</v>
      </c>
      <c r="AK56">
        <v>23</v>
      </c>
      <c r="AL56">
        <v>1</v>
      </c>
      <c r="AM56">
        <v>0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3.6188178528346999E-3</v>
      </c>
      <c r="BP56">
        <v>3000000</v>
      </c>
      <c r="BQ56">
        <v>361.88178528347407</v>
      </c>
      <c r="BR56">
        <v>33.619903498190588</v>
      </c>
      <c r="BS56">
        <v>361.88</v>
      </c>
      <c r="BT56">
        <v>1.7852834740779144E-3</v>
      </c>
      <c r="BU56">
        <v>2</v>
      </c>
    </row>
    <row r="57" spans="1:73" x14ac:dyDescent="0.45">
      <c r="A57" t="s">
        <v>189</v>
      </c>
      <c r="B57">
        <v>33</v>
      </c>
      <c r="C57">
        <v>3911</v>
      </c>
      <c r="D57">
        <v>2</v>
      </c>
      <c r="E57">
        <v>2</v>
      </c>
      <c r="F57">
        <v>1</v>
      </c>
      <c r="G57">
        <v>14</v>
      </c>
      <c r="H57" t="s">
        <v>170</v>
      </c>
      <c r="I57" t="s">
        <v>75</v>
      </c>
      <c r="J57">
        <v>2</v>
      </c>
      <c r="K57" t="s">
        <v>190</v>
      </c>
      <c r="L57">
        <v>14</v>
      </c>
      <c r="M57">
        <v>0</v>
      </c>
      <c r="N57">
        <v>0</v>
      </c>
      <c r="O57">
        <v>0</v>
      </c>
      <c r="P57">
        <v>0</v>
      </c>
      <c r="S57">
        <v>767</v>
      </c>
      <c r="T57">
        <v>0</v>
      </c>
      <c r="U57">
        <v>0</v>
      </c>
      <c r="V57">
        <v>1</v>
      </c>
      <c r="W57">
        <v>1</v>
      </c>
      <c r="X57">
        <v>0</v>
      </c>
      <c r="Y57">
        <v>0</v>
      </c>
      <c r="Z57">
        <v>0</v>
      </c>
      <c r="AA57">
        <v>1</v>
      </c>
      <c r="AB57">
        <v>0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1</v>
      </c>
      <c r="AJ57">
        <v>1</v>
      </c>
      <c r="AK57">
        <v>47</v>
      </c>
      <c r="AL57">
        <v>1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1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8.4377397085143996E-3</v>
      </c>
      <c r="BP57">
        <v>3300000</v>
      </c>
      <c r="BQ57">
        <v>843.77397085144469</v>
      </c>
      <c r="BR57">
        <v>78.389133214011764</v>
      </c>
      <c r="BS57">
        <v>767</v>
      </c>
      <c r="BT57">
        <v>76.773970851444687</v>
      </c>
      <c r="BU57">
        <v>2</v>
      </c>
    </row>
    <row r="58" spans="1:73" x14ac:dyDescent="0.45">
      <c r="A58" t="s">
        <v>260</v>
      </c>
      <c r="B58">
        <v>120</v>
      </c>
      <c r="C58">
        <v>8043</v>
      </c>
      <c r="D58">
        <v>2</v>
      </c>
      <c r="E58">
        <v>2</v>
      </c>
      <c r="F58">
        <v>2</v>
      </c>
      <c r="G58">
        <v>0</v>
      </c>
      <c r="I58" t="s">
        <v>83</v>
      </c>
      <c r="J58">
        <v>2</v>
      </c>
      <c r="K58" t="s">
        <v>114</v>
      </c>
      <c r="L58">
        <v>15</v>
      </c>
      <c r="M58">
        <v>0</v>
      </c>
      <c r="N58">
        <v>0</v>
      </c>
      <c r="O58">
        <v>0</v>
      </c>
      <c r="P58">
        <v>0</v>
      </c>
      <c r="Q58">
        <v>849</v>
      </c>
      <c r="R58">
        <v>1492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0</v>
      </c>
      <c r="AP58">
        <v>0</v>
      </c>
      <c r="AQ58">
        <v>1</v>
      </c>
      <c r="AR58">
        <v>1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1.49198060425214E-2</v>
      </c>
      <c r="BP58">
        <v>12000000</v>
      </c>
      <c r="BQ58">
        <v>1491.9806042521448</v>
      </c>
      <c r="BR58">
        <v>138.60947407683702</v>
      </c>
      <c r="BS58">
        <v>2341</v>
      </c>
      <c r="BT58">
        <v>-849.01939574785524</v>
      </c>
      <c r="BU58">
        <v>2</v>
      </c>
    </row>
    <row r="59" spans="1:73" x14ac:dyDescent="0.45">
      <c r="A59" t="s">
        <v>775</v>
      </c>
      <c r="B59">
        <v>40</v>
      </c>
      <c r="C59">
        <v>4444</v>
      </c>
      <c r="D59">
        <v>3</v>
      </c>
      <c r="E59">
        <v>2</v>
      </c>
      <c r="F59">
        <v>1</v>
      </c>
      <c r="G59">
        <v>3</v>
      </c>
      <c r="I59" t="s">
        <v>69</v>
      </c>
      <c r="J59">
        <v>3</v>
      </c>
      <c r="K59" t="s">
        <v>263</v>
      </c>
      <c r="L59">
        <v>4</v>
      </c>
      <c r="M59">
        <v>0</v>
      </c>
      <c r="N59">
        <v>0</v>
      </c>
      <c r="O59">
        <v>0</v>
      </c>
      <c r="P59">
        <v>0</v>
      </c>
      <c r="Q59">
        <v>90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1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7</v>
      </c>
      <c r="AL59">
        <v>1</v>
      </c>
      <c r="AM59">
        <v>0</v>
      </c>
      <c r="AN59">
        <v>1</v>
      </c>
      <c r="AO59">
        <v>0</v>
      </c>
      <c r="AP59">
        <v>1</v>
      </c>
      <c r="AQ59">
        <v>1</v>
      </c>
      <c r="AR59">
        <v>1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9.0009000900089994E-3</v>
      </c>
      <c r="BP59">
        <v>4000000</v>
      </c>
      <c r="BQ59">
        <v>900.09000900090007</v>
      </c>
      <c r="BR59">
        <v>83.621062106210616</v>
      </c>
      <c r="BS59">
        <v>900</v>
      </c>
      <c r="BT59">
        <v>9.0009000900067804E-2</v>
      </c>
      <c r="BU59">
        <v>2</v>
      </c>
    </row>
    <row r="60" spans="1:73" x14ac:dyDescent="0.45">
      <c r="A60" t="s">
        <v>477</v>
      </c>
      <c r="B60">
        <v>450</v>
      </c>
      <c r="C60">
        <v>10714</v>
      </c>
      <c r="D60">
        <v>4</v>
      </c>
      <c r="E60">
        <v>6</v>
      </c>
      <c r="F60">
        <v>3</v>
      </c>
      <c r="G60">
        <v>17</v>
      </c>
      <c r="I60" t="s">
        <v>69</v>
      </c>
      <c r="J60">
        <v>4</v>
      </c>
      <c r="K60" t="s">
        <v>95</v>
      </c>
      <c r="L60">
        <v>33</v>
      </c>
      <c r="M60">
        <v>1</v>
      </c>
      <c r="N60">
        <v>0</v>
      </c>
      <c r="O60">
        <v>0</v>
      </c>
      <c r="P60">
        <v>0</v>
      </c>
      <c r="S60">
        <v>4200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0</v>
      </c>
      <c r="AA60">
        <v>1</v>
      </c>
      <c r="AB60">
        <v>0</v>
      </c>
      <c r="AC60">
        <v>1</v>
      </c>
      <c r="AD60">
        <v>1</v>
      </c>
      <c r="AE60">
        <v>1</v>
      </c>
      <c r="AF60">
        <v>1</v>
      </c>
      <c r="AG60">
        <v>0</v>
      </c>
      <c r="AH60">
        <v>1</v>
      </c>
      <c r="AI60">
        <v>0</v>
      </c>
      <c r="AJ60">
        <v>0</v>
      </c>
      <c r="AK60">
        <v>28</v>
      </c>
      <c r="AL60">
        <v>1</v>
      </c>
      <c r="AM60">
        <v>1</v>
      </c>
      <c r="AN60">
        <v>0</v>
      </c>
      <c r="AO60">
        <v>0</v>
      </c>
      <c r="AP60">
        <v>0</v>
      </c>
      <c r="AQ60">
        <v>1</v>
      </c>
      <c r="AR60">
        <v>0</v>
      </c>
      <c r="AS60">
        <v>0</v>
      </c>
      <c r="AT60">
        <v>1</v>
      </c>
      <c r="AU60">
        <v>0</v>
      </c>
      <c r="AV60">
        <v>8</v>
      </c>
      <c r="AW60">
        <v>4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2</v>
      </c>
      <c r="BO60">
        <v>4.2001120029867403E-2</v>
      </c>
      <c r="BP60">
        <v>45000000</v>
      </c>
      <c r="BQ60">
        <v>4200.1120029867461</v>
      </c>
      <c r="BR60">
        <v>390.20300541347768</v>
      </c>
      <c r="BS60">
        <v>4200</v>
      </c>
      <c r="BT60">
        <v>0.11200298674611986</v>
      </c>
      <c r="BU60">
        <v>2</v>
      </c>
    </row>
    <row r="61" spans="1:73" x14ac:dyDescent="0.45">
      <c r="A61" t="s">
        <v>609</v>
      </c>
      <c r="B61">
        <v>75</v>
      </c>
      <c r="C61">
        <v>7500</v>
      </c>
      <c r="D61">
        <v>2</v>
      </c>
      <c r="E61">
        <v>2</v>
      </c>
      <c r="F61">
        <v>2</v>
      </c>
      <c r="G61">
        <v>5</v>
      </c>
      <c r="H61" t="s">
        <v>90</v>
      </c>
      <c r="I61" t="s">
        <v>69</v>
      </c>
      <c r="J61">
        <v>2</v>
      </c>
      <c r="K61" t="s">
        <v>610</v>
      </c>
      <c r="L61">
        <v>10</v>
      </c>
      <c r="M61">
        <v>0</v>
      </c>
      <c r="N61">
        <v>0</v>
      </c>
      <c r="O61">
        <v>0</v>
      </c>
      <c r="P61">
        <v>0</v>
      </c>
      <c r="Q61">
        <v>727</v>
      </c>
      <c r="S61">
        <v>1000</v>
      </c>
      <c r="T61">
        <v>0</v>
      </c>
      <c r="U61">
        <v>0</v>
      </c>
      <c r="V61">
        <v>0</v>
      </c>
      <c r="W61">
        <v>1</v>
      </c>
      <c r="X61">
        <v>0</v>
      </c>
      <c r="Y61">
        <v>0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0</v>
      </c>
      <c r="AF61">
        <v>1</v>
      </c>
      <c r="AG61">
        <v>1</v>
      </c>
      <c r="AH61">
        <v>0</v>
      </c>
      <c r="AI61">
        <v>0</v>
      </c>
      <c r="AJ61">
        <v>0</v>
      </c>
      <c r="AK61">
        <v>15</v>
      </c>
      <c r="AL61">
        <v>1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3</v>
      </c>
      <c r="BB61">
        <v>0</v>
      </c>
      <c r="BC61">
        <v>0</v>
      </c>
      <c r="BD61">
        <v>1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2</v>
      </c>
      <c r="BO61">
        <v>0.01</v>
      </c>
      <c r="BP61">
        <v>7500000</v>
      </c>
      <c r="BQ61">
        <v>1000</v>
      </c>
      <c r="BR61">
        <v>92.903000000000006</v>
      </c>
      <c r="BS61">
        <v>1727</v>
      </c>
      <c r="BT61">
        <v>-727</v>
      </c>
      <c r="BU61">
        <v>2</v>
      </c>
    </row>
    <row r="62" spans="1:73" x14ac:dyDescent="0.45">
      <c r="A62" t="s">
        <v>144</v>
      </c>
      <c r="B62">
        <v>35</v>
      </c>
      <c r="C62">
        <v>6315</v>
      </c>
      <c r="D62">
        <v>2</v>
      </c>
      <c r="E62">
        <v>2</v>
      </c>
      <c r="F62">
        <v>2</v>
      </c>
      <c r="G62">
        <v>14</v>
      </c>
      <c r="H62" t="s">
        <v>68</v>
      </c>
      <c r="I62" t="s">
        <v>75</v>
      </c>
      <c r="J62">
        <v>2</v>
      </c>
      <c r="K62" t="s">
        <v>76</v>
      </c>
      <c r="L62">
        <v>19</v>
      </c>
      <c r="M62">
        <v>0</v>
      </c>
      <c r="N62">
        <v>0</v>
      </c>
      <c r="O62">
        <v>0</v>
      </c>
      <c r="P62">
        <v>0</v>
      </c>
      <c r="Q62">
        <v>554.16</v>
      </c>
      <c r="T62">
        <v>0</v>
      </c>
      <c r="U62">
        <v>0</v>
      </c>
      <c r="V62">
        <v>1</v>
      </c>
      <c r="W62">
        <v>0</v>
      </c>
      <c r="X62">
        <v>1</v>
      </c>
      <c r="Y62">
        <v>0</v>
      </c>
      <c r="Z62">
        <v>0</v>
      </c>
      <c r="AA62">
        <v>1</v>
      </c>
      <c r="AB62">
        <v>1</v>
      </c>
      <c r="AC62">
        <v>1</v>
      </c>
      <c r="AD62">
        <v>1</v>
      </c>
      <c r="AE62">
        <v>1</v>
      </c>
      <c r="AF62">
        <v>1</v>
      </c>
      <c r="AG62">
        <v>0</v>
      </c>
      <c r="AH62">
        <v>1</v>
      </c>
      <c r="AI62">
        <v>0</v>
      </c>
      <c r="AJ62">
        <v>0</v>
      </c>
      <c r="AK62">
        <v>30</v>
      </c>
      <c r="AL62">
        <v>1</v>
      </c>
      <c r="AM62">
        <v>0</v>
      </c>
      <c r="AN62">
        <v>0</v>
      </c>
      <c r="AO62">
        <v>0</v>
      </c>
      <c r="AP62">
        <v>1</v>
      </c>
      <c r="AQ62">
        <v>1</v>
      </c>
      <c r="AR62">
        <v>0</v>
      </c>
      <c r="AS62">
        <v>0</v>
      </c>
      <c r="AT62">
        <v>0</v>
      </c>
      <c r="AU62">
        <v>1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5.5423594615992998E-3</v>
      </c>
      <c r="BP62">
        <v>3500000</v>
      </c>
      <c r="BQ62">
        <v>554.2359461599367</v>
      </c>
      <c r="BR62">
        <v>51.490182106096597</v>
      </c>
      <c r="BS62">
        <v>554.16</v>
      </c>
      <c r="BT62">
        <v>7.5946159936734148E-2</v>
      </c>
      <c r="BU62">
        <v>2</v>
      </c>
    </row>
    <row r="63" spans="1:73" x14ac:dyDescent="0.45">
      <c r="A63" t="s">
        <v>249</v>
      </c>
      <c r="B63">
        <v>75</v>
      </c>
      <c r="C63">
        <v>6053</v>
      </c>
      <c r="D63">
        <v>2</v>
      </c>
      <c r="E63">
        <v>2</v>
      </c>
      <c r="F63">
        <v>1</v>
      </c>
      <c r="G63">
        <v>5</v>
      </c>
      <c r="H63" t="s">
        <v>111</v>
      </c>
      <c r="I63" t="s">
        <v>83</v>
      </c>
      <c r="J63">
        <v>2</v>
      </c>
      <c r="K63" t="s">
        <v>93</v>
      </c>
      <c r="L63">
        <v>5</v>
      </c>
      <c r="M63">
        <v>0</v>
      </c>
      <c r="N63">
        <v>0</v>
      </c>
      <c r="O63">
        <v>0</v>
      </c>
      <c r="P63">
        <v>0</v>
      </c>
      <c r="Q63">
        <v>1100</v>
      </c>
      <c r="R63">
        <v>1239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1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1.23905501404262E-2</v>
      </c>
      <c r="BP63">
        <v>7500000</v>
      </c>
      <c r="BQ63">
        <v>1239.0550140426235</v>
      </c>
      <c r="BR63">
        <v>115.11192796960185</v>
      </c>
      <c r="BS63">
        <v>2339</v>
      </c>
      <c r="BT63">
        <v>-1099.9449859573765</v>
      </c>
      <c r="BU63">
        <v>2</v>
      </c>
    </row>
    <row r="64" spans="1:73" x14ac:dyDescent="0.45">
      <c r="A64" t="s">
        <v>491</v>
      </c>
      <c r="B64">
        <v>95</v>
      </c>
      <c r="C64">
        <v>4856</v>
      </c>
      <c r="D64">
        <v>4</v>
      </c>
      <c r="E64">
        <v>3</v>
      </c>
      <c r="F64">
        <v>3</v>
      </c>
      <c r="G64">
        <v>4</v>
      </c>
      <c r="H64" t="s">
        <v>118</v>
      </c>
      <c r="I64" t="s">
        <v>127</v>
      </c>
      <c r="J64">
        <v>4</v>
      </c>
      <c r="K64" t="s">
        <v>81</v>
      </c>
      <c r="L64">
        <v>19</v>
      </c>
      <c r="M64">
        <v>0</v>
      </c>
      <c r="N64">
        <v>0</v>
      </c>
      <c r="O64">
        <v>0</v>
      </c>
      <c r="P64">
        <v>0</v>
      </c>
      <c r="S64">
        <v>1956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v>1</v>
      </c>
      <c r="AG64">
        <v>0</v>
      </c>
      <c r="AH64">
        <v>1</v>
      </c>
      <c r="AI64">
        <v>0</v>
      </c>
      <c r="AJ64">
        <v>0</v>
      </c>
      <c r="AK64">
        <v>28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</v>
      </c>
      <c r="AR64">
        <v>1</v>
      </c>
      <c r="AS64">
        <v>1</v>
      </c>
      <c r="AT64">
        <v>1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1.9563426688632601E-2</v>
      </c>
      <c r="BP64">
        <v>9500000</v>
      </c>
      <c r="BQ64">
        <v>1956.3426688632619</v>
      </c>
      <c r="BR64">
        <v>181.75010296540361</v>
      </c>
      <c r="BS64">
        <v>1956</v>
      </c>
      <c r="BT64">
        <v>0.34266886326190615</v>
      </c>
      <c r="BU64">
        <v>2</v>
      </c>
    </row>
    <row r="65" spans="1:73" x14ac:dyDescent="0.45">
      <c r="A65" t="s">
        <v>778</v>
      </c>
      <c r="B65">
        <v>90</v>
      </c>
      <c r="C65">
        <v>5056</v>
      </c>
      <c r="D65">
        <v>3</v>
      </c>
      <c r="E65">
        <v>3</v>
      </c>
      <c r="F65">
        <v>0</v>
      </c>
      <c r="G65">
        <v>7</v>
      </c>
      <c r="I65" t="s">
        <v>83</v>
      </c>
      <c r="J65">
        <v>3</v>
      </c>
      <c r="K65" t="s">
        <v>95</v>
      </c>
      <c r="L65">
        <v>7</v>
      </c>
      <c r="M65">
        <v>0</v>
      </c>
      <c r="N65">
        <v>0</v>
      </c>
      <c r="O65">
        <v>0</v>
      </c>
      <c r="P65">
        <v>0</v>
      </c>
      <c r="R65">
        <v>178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1.7800632911392399E-2</v>
      </c>
      <c r="BP65">
        <v>9000000</v>
      </c>
      <c r="BQ65">
        <v>1780.0632911392406</v>
      </c>
      <c r="BR65">
        <v>165.37321993670886</v>
      </c>
      <c r="BS65">
        <v>1780</v>
      </c>
      <c r="BT65">
        <v>6.3291139240618577E-2</v>
      </c>
      <c r="BU65">
        <v>2</v>
      </c>
    </row>
    <row r="66" spans="1:73" x14ac:dyDescent="0.45">
      <c r="A66" t="s">
        <v>586</v>
      </c>
      <c r="B66">
        <v>85</v>
      </c>
      <c r="C66">
        <v>14237</v>
      </c>
      <c r="D66">
        <v>2</v>
      </c>
      <c r="E66">
        <v>2</v>
      </c>
      <c r="F66">
        <v>0</v>
      </c>
      <c r="G66">
        <v>10</v>
      </c>
      <c r="I66" t="s">
        <v>83</v>
      </c>
      <c r="J66">
        <v>2</v>
      </c>
      <c r="K66" t="s">
        <v>112</v>
      </c>
      <c r="L66">
        <v>10</v>
      </c>
      <c r="M66">
        <v>0</v>
      </c>
      <c r="N66">
        <v>0</v>
      </c>
      <c r="O66">
        <v>0</v>
      </c>
      <c r="P66">
        <v>0</v>
      </c>
      <c r="R66">
        <v>597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1</v>
      </c>
      <c r="AN66">
        <v>0</v>
      </c>
      <c r="AO66">
        <v>0</v>
      </c>
      <c r="AP66">
        <v>0</v>
      </c>
      <c r="AQ66">
        <v>1</v>
      </c>
      <c r="AR66">
        <v>1</v>
      </c>
      <c r="AS66">
        <v>0</v>
      </c>
      <c r="AT66">
        <v>1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5.9703589239305998E-3</v>
      </c>
      <c r="BP66">
        <v>8500000</v>
      </c>
      <c r="BQ66">
        <v>597.03589239306029</v>
      </c>
      <c r="BR66">
        <v>55.46642551099248</v>
      </c>
      <c r="BS66">
        <v>597</v>
      </c>
      <c r="BT66">
        <v>3.5892393060294125E-2</v>
      </c>
      <c r="BU66">
        <v>2</v>
      </c>
    </row>
    <row r="67" spans="1:73" x14ac:dyDescent="0.45">
      <c r="A67" t="s">
        <v>115</v>
      </c>
      <c r="B67">
        <v>120</v>
      </c>
      <c r="C67">
        <v>8433</v>
      </c>
      <c r="D67">
        <v>3</v>
      </c>
      <c r="E67">
        <v>3</v>
      </c>
      <c r="F67">
        <v>2</v>
      </c>
      <c r="G67">
        <v>2</v>
      </c>
      <c r="H67" t="s">
        <v>111</v>
      </c>
      <c r="I67" t="s">
        <v>83</v>
      </c>
      <c r="J67">
        <v>3</v>
      </c>
      <c r="K67" t="s">
        <v>116</v>
      </c>
      <c r="L67">
        <v>2</v>
      </c>
      <c r="M67">
        <v>0</v>
      </c>
      <c r="N67">
        <v>0</v>
      </c>
      <c r="O67">
        <v>0</v>
      </c>
      <c r="P67">
        <v>0</v>
      </c>
      <c r="Q67">
        <v>920</v>
      </c>
      <c r="R67">
        <v>1423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1</v>
      </c>
      <c r="AN67">
        <v>0</v>
      </c>
      <c r="AO67">
        <v>0</v>
      </c>
      <c r="AP67">
        <v>0</v>
      </c>
      <c r="AQ67">
        <v>1</v>
      </c>
      <c r="AR67">
        <v>0</v>
      </c>
      <c r="AS67">
        <v>1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1.4229811454998201E-2</v>
      </c>
      <c r="BP67">
        <v>12000000</v>
      </c>
      <c r="BQ67">
        <v>1422.9811454998221</v>
      </c>
      <c r="BR67">
        <v>132.19921736036997</v>
      </c>
      <c r="BS67">
        <v>2343</v>
      </c>
      <c r="BT67">
        <v>-920.01885450017789</v>
      </c>
      <c r="BU67">
        <v>2</v>
      </c>
    </row>
    <row r="68" spans="1:73" x14ac:dyDescent="0.45">
      <c r="A68" t="s">
        <v>414</v>
      </c>
      <c r="B68">
        <v>426</v>
      </c>
      <c r="C68">
        <v>13108</v>
      </c>
      <c r="D68">
        <v>4</v>
      </c>
      <c r="E68">
        <v>4</v>
      </c>
      <c r="F68">
        <v>0</v>
      </c>
      <c r="G68">
        <v>9</v>
      </c>
      <c r="I68" t="s">
        <v>83</v>
      </c>
      <c r="J68">
        <v>4</v>
      </c>
      <c r="K68" t="s">
        <v>730</v>
      </c>
      <c r="L68">
        <v>9</v>
      </c>
      <c r="M68">
        <v>0</v>
      </c>
      <c r="N68">
        <v>0</v>
      </c>
      <c r="O68">
        <v>0</v>
      </c>
      <c r="P68">
        <v>0</v>
      </c>
      <c r="R68">
        <v>325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1</v>
      </c>
      <c r="AO68">
        <v>1</v>
      </c>
      <c r="AP68">
        <v>1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3.2499237107110099E-2</v>
      </c>
      <c r="BP68">
        <v>42600000</v>
      </c>
      <c r="BQ68">
        <v>3249.9237107110162</v>
      </c>
      <c r="BR68">
        <v>301.92766249618552</v>
      </c>
      <c r="BS68">
        <v>3250</v>
      </c>
      <c r="BT68">
        <v>-7.6289288983844017E-2</v>
      </c>
      <c r="BU68">
        <v>2</v>
      </c>
    </row>
    <row r="69" spans="1:73" x14ac:dyDescent="0.45">
      <c r="A69" t="s">
        <v>641</v>
      </c>
      <c r="B69">
        <v>370</v>
      </c>
      <c r="C69">
        <v>15416</v>
      </c>
      <c r="D69">
        <v>3</v>
      </c>
      <c r="E69">
        <v>3</v>
      </c>
      <c r="F69">
        <v>3</v>
      </c>
      <c r="G69">
        <v>1</v>
      </c>
      <c r="H69" t="s">
        <v>118</v>
      </c>
      <c r="I69" t="s">
        <v>78</v>
      </c>
      <c r="J69">
        <v>3</v>
      </c>
      <c r="K69" t="s">
        <v>222</v>
      </c>
      <c r="L69">
        <v>4</v>
      </c>
      <c r="M69">
        <v>0</v>
      </c>
      <c r="N69">
        <v>0</v>
      </c>
      <c r="O69">
        <v>0</v>
      </c>
      <c r="P69">
        <v>0</v>
      </c>
      <c r="Q69">
        <v>2400</v>
      </c>
      <c r="T69">
        <v>0</v>
      </c>
      <c r="U69">
        <v>0</v>
      </c>
      <c r="V69">
        <v>0</v>
      </c>
      <c r="W69">
        <v>1</v>
      </c>
      <c r="X69">
        <v>1</v>
      </c>
      <c r="Y69">
        <v>0</v>
      </c>
      <c r="Z69">
        <v>0</v>
      </c>
      <c r="AA69">
        <v>1</v>
      </c>
      <c r="AB69">
        <v>1</v>
      </c>
      <c r="AC69">
        <v>1</v>
      </c>
      <c r="AD69">
        <v>1</v>
      </c>
      <c r="AE69">
        <v>1</v>
      </c>
      <c r="AF69">
        <v>1</v>
      </c>
      <c r="AG69">
        <v>1</v>
      </c>
      <c r="AH69">
        <v>1</v>
      </c>
      <c r="AI69">
        <v>1</v>
      </c>
      <c r="AJ69">
        <v>1</v>
      </c>
      <c r="AK69">
        <v>37</v>
      </c>
      <c r="AL69">
        <v>1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1</v>
      </c>
      <c r="AS69">
        <v>1</v>
      </c>
      <c r="AT69">
        <v>1</v>
      </c>
      <c r="AU69">
        <v>1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2.4001037882719199E-2</v>
      </c>
      <c r="BP69">
        <v>37000000</v>
      </c>
      <c r="BQ69">
        <v>2400.1037882719252</v>
      </c>
      <c r="BR69">
        <v>222.97684224182666</v>
      </c>
      <c r="BS69">
        <v>2400</v>
      </c>
      <c r="BT69">
        <v>0.10378827192516837</v>
      </c>
      <c r="BU69">
        <v>2</v>
      </c>
    </row>
    <row r="70" spans="1:73" x14ac:dyDescent="0.45">
      <c r="A70" t="s">
        <v>333</v>
      </c>
      <c r="B70">
        <v>22</v>
      </c>
      <c r="C70">
        <v>7302</v>
      </c>
      <c r="D70">
        <v>1</v>
      </c>
      <c r="E70">
        <v>2</v>
      </c>
      <c r="F70">
        <v>2</v>
      </c>
      <c r="G70">
        <v>2</v>
      </c>
      <c r="I70" t="s">
        <v>75</v>
      </c>
      <c r="J70">
        <v>1</v>
      </c>
      <c r="K70" t="s">
        <v>88</v>
      </c>
      <c r="L70">
        <v>3</v>
      </c>
      <c r="M70">
        <v>0</v>
      </c>
      <c r="N70">
        <v>0</v>
      </c>
      <c r="O70">
        <v>0</v>
      </c>
      <c r="P70">
        <v>0</v>
      </c>
      <c r="Q70">
        <v>301.27999999999997</v>
      </c>
      <c r="T70">
        <v>0</v>
      </c>
      <c r="U70">
        <v>0</v>
      </c>
      <c r="V70">
        <v>1</v>
      </c>
      <c r="W70">
        <v>1</v>
      </c>
      <c r="X70">
        <v>1</v>
      </c>
      <c r="Y70">
        <v>0</v>
      </c>
      <c r="Z70">
        <v>0</v>
      </c>
      <c r="AA70">
        <v>1</v>
      </c>
      <c r="AB70">
        <v>1</v>
      </c>
      <c r="AC70">
        <v>1</v>
      </c>
      <c r="AD70">
        <v>0</v>
      </c>
      <c r="AE70">
        <v>1</v>
      </c>
      <c r="AF70">
        <v>1</v>
      </c>
      <c r="AG70">
        <v>0</v>
      </c>
      <c r="AH70">
        <v>1</v>
      </c>
      <c r="AI70">
        <v>1</v>
      </c>
      <c r="AJ70">
        <v>1</v>
      </c>
      <c r="AK70">
        <v>41</v>
      </c>
      <c r="AL70">
        <v>1</v>
      </c>
      <c r="AM70">
        <v>1</v>
      </c>
      <c r="AN70">
        <v>0</v>
      </c>
      <c r="AO70">
        <v>0</v>
      </c>
      <c r="AP70">
        <v>0</v>
      </c>
      <c r="AQ70">
        <v>1</v>
      </c>
      <c r="AR70">
        <v>0</v>
      </c>
      <c r="AS70">
        <v>0</v>
      </c>
      <c r="AT70">
        <v>1</v>
      </c>
      <c r="AU70">
        <v>1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1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3.0128731854286001E-3</v>
      </c>
      <c r="BP70">
        <v>2200000</v>
      </c>
      <c r="BQ70">
        <v>301.28731854286497</v>
      </c>
      <c r="BR70">
        <v>27.990495754587783</v>
      </c>
      <c r="BS70">
        <v>301.27999999999997</v>
      </c>
      <c r="BT70">
        <v>7.3185428649935602E-3</v>
      </c>
      <c r="BU70">
        <v>2</v>
      </c>
    </row>
    <row r="71" spans="1:73" x14ac:dyDescent="0.45">
      <c r="A71" t="s">
        <v>325</v>
      </c>
      <c r="B71">
        <v>60</v>
      </c>
      <c r="C71">
        <v>9230</v>
      </c>
      <c r="D71">
        <v>2</v>
      </c>
      <c r="E71">
        <v>2</v>
      </c>
      <c r="F71">
        <v>3</v>
      </c>
      <c r="G71">
        <v>7</v>
      </c>
      <c r="I71" t="s">
        <v>75</v>
      </c>
      <c r="J71">
        <v>2</v>
      </c>
      <c r="K71" t="s">
        <v>184</v>
      </c>
      <c r="L71">
        <v>14</v>
      </c>
      <c r="M71">
        <v>0</v>
      </c>
      <c r="N71">
        <v>0</v>
      </c>
      <c r="O71">
        <v>0</v>
      </c>
      <c r="P71">
        <v>0</v>
      </c>
      <c r="Q71">
        <v>596.12</v>
      </c>
      <c r="S71">
        <v>650</v>
      </c>
      <c r="T71">
        <v>0</v>
      </c>
      <c r="U71">
        <v>0</v>
      </c>
      <c r="V71">
        <v>1</v>
      </c>
      <c r="W71">
        <v>1</v>
      </c>
      <c r="X71">
        <v>1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1</v>
      </c>
      <c r="AH71">
        <v>0</v>
      </c>
      <c r="AI71">
        <v>0</v>
      </c>
      <c r="AJ71">
        <v>1</v>
      </c>
      <c r="AK71">
        <v>18</v>
      </c>
      <c r="AL71">
        <v>1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6.5005417118093002E-3</v>
      </c>
      <c r="BP71">
        <v>6000000</v>
      </c>
      <c r="BQ71">
        <v>650.05417118093169</v>
      </c>
      <c r="BR71">
        <v>60.391982665222095</v>
      </c>
      <c r="BS71">
        <v>1246.1199999999999</v>
      </c>
      <c r="BT71">
        <v>-596.0658288190682</v>
      </c>
      <c r="BU71">
        <v>2</v>
      </c>
    </row>
    <row r="72" spans="1:73" x14ac:dyDescent="0.45">
      <c r="A72" t="s">
        <v>333</v>
      </c>
      <c r="B72">
        <v>20</v>
      </c>
      <c r="C72">
        <v>6644</v>
      </c>
      <c r="D72">
        <v>1</v>
      </c>
      <c r="E72">
        <v>2</v>
      </c>
      <c r="F72">
        <v>2</v>
      </c>
      <c r="G72">
        <v>3</v>
      </c>
      <c r="I72" t="s">
        <v>75</v>
      </c>
      <c r="J72">
        <v>1</v>
      </c>
      <c r="K72" t="s">
        <v>781</v>
      </c>
      <c r="L72">
        <v>3</v>
      </c>
      <c r="M72">
        <v>0</v>
      </c>
      <c r="N72">
        <v>0</v>
      </c>
      <c r="O72">
        <v>0</v>
      </c>
      <c r="P72">
        <v>0</v>
      </c>
      <c r="Q72">
        <v>301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</v>
      </c>
      <c r="AM72">
        <v>1</v>
      </c>
      <c r="AN72">
        <v>0</v>
      </c>
      <c r="AO72">
        <v>0</v>
      </c>
      <c r="AP72">
        <v>0</v>
      </c>
      <c r="AQ72">
        <v>1</v>
      </c>
      <c r="AR72">
        <v>0</v>
      </c>
      <c r="AS72">
        <v>0</v>
      </c>
      <c r="AT72">
        <v>1</v>
      </c>
      <c r="AU72">
        <v>1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3.0102347983142E-3</v>
      </c>
      <c r="BP72">
        <v>2000000</v>
      </c>
      <c r="BQ72">
        <v>301.02347983142687</v>
      </c>
      <c r="BR72">
        <v>27.965984346779049</v>
      </c>
      <c r="BS72">
        <v>301</v>
      </c>
      <c r="BT72">
        <v>2.3479831426868714E-2</v>
      </c>
      <c r="BU72">
        <v>2</v>
      </c>
    </row>
    <row r="73" spans="1:73" x14ac:dyDescent="0.45">
      <c r="A73" t="s">
        <v>782</v>
      </c>
      <c r="B73">
        <v>75</v>
      </c>
      <c r="C73">
        <v>4687</v>
      </c>
      <c r="D73">
        <v>3</v>
      </c>
      <c r="E73">
        <v>4</v>
      </c>
      <c r="F73">
        <v>3</v>
      </c>
      <c r="G73">
        <v>2</v>
      </c>
      <c r="H73" t="s">
        <v>111</v>
      </c>
      <c r="I73" t="s">
        <v>127</v>
      </c>
      <c r="J73">
        <v>3</v>
      </c>
      <c r="K73" t="s">
        <v>81</v>
      </c>
      <c r="L73">
        <v>4</v>
      </c>
      <c r="M73">
        <v>0</v>
      </c>
      <c r="N73">
        <v>1</v>
      </c>
      <c r="O73">
        <v>0</v>
      </c>
      <c r="P73">
        <v>0</v>
      </c>
      <c r="Q73">
        <v>1600</v>
      </c>
      <c r="T73">
        <v>0</v>
      </c>
      <c r="U73">
        <v>1</v>
      </c>
      <c r="V73">
        <v>1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1</v>
      </c>
      <c r="AE73">
        <v>1</v>
      </c>
      <c r="AF73">
        <v>1</v>
      </c>
      <c r="AG73">
        <v>1</v>
      </c>
      <c r="AH73">
        <v>1</v>
      </c>
      <c r="AI73">
        <v>1</v>
      </c>
      <c r="AJ73">
        <v>1</v>
      </c>
      <c r="AK73">
        <v>45</v>
      </c>
      <c r="AL73">
        <v>1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.60017068487305E-2</v>
      </c>
      <c r="BP73">
        <v>7500000</v>
      </c>
      <c r="BQ73">
        <v>1600.1706848730532</v>
      </c>
      <c r="BR73">
        <v>148.66065713676127</v>
      </c>
      <c r="BS73">
        <v>1600</v>
      </c>
      <c r="BT73">
        <v>0.17068487305323288</v>
      </c>
      <c r="BU73">
        <v>2</v>
      </c>
    </row>
    <row r="74" spans="1:73" x14ac:dyDescent="0.45">
      <c r="A74" t="s">
        <v>783</v>
      </c>
      <c r="B74">
        <v>430</v>
      </c>
      <c r="C74">
        <v>13870</v>
      </c>
      <c r="D74">
        <v>4</v>
      </c>
      <c r="E74">
        <v>5</v>
      </c>
      <c r="F74">
        <v>3</v>
      </c>
      <c r="G74">
        <v>4</v>
      </c>
      <c r="H74" t="s">
        <v>111</v>
      </c>
      <c r="I74" t="s">
        <v>75</v>
      </c>
      <c r="J74">
        <v>4</v>
      </c>
      <c r="K74" t="s">
        <v>128</v>
      </c>
      <c r="L74">
        <v>4</v>
      </c>
      <c r="M74">
        <v>1</v>
      </c>
      <c r="N74">
        <v>1</v>
      </c>
      <c r="O74">
        <v>1</v>
      </c>
      <c r="P74">
        <v>0</v>
      </c>
      <c r="Q74">
        <v>3100</v>
      </c>
      <c r="T74">
        <v>0</v>
      </c>
      <c r="U74">
        <v>0</v>
      </c>
      <c r="V74">
        <v>1</v>
      </c>
      <c r="W74">
        <v>0</v>
      </c>
      <c r="X74">
        <v>0</v>
      </c>
      <c r="Y74">
        <v>1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1</v>
      </c>
      <c r="AJ74">
        <v>1</v>
      </c>
      <c r="AK74">
        <v>28</v>
      </c>
      <c r="AL74">
        <v>1</v>
      </c>
      <c r="AM74">
        <v>0</v>
      </c>
      <c r="AN74">
        <v>0</v>
      </c>
      <c r="AO74">
        <v>1</v>
      </c>
      <c r="AP74">
        <v>1</v>
      </c>
      <c r="AQ74">
        <v>1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3.1002162941600499E-2</v>
      </c>
      <c r="BP74">
        <v>43000000</v>
      </c>
      <c r="BQ74">
        <v>3100.2162941600577</v>
      </c>
      <c r="BR74">
        <v>288.01939437635184</v>
      </c>
      <c r="BS74">
        <v>3100</v>
      </c>
      <c r="BT74">
        <v>0.21629416005771418</v>
      </c>
      <c r="BU74">
        <v>2</v>
      </c>
    </row>
    <row r="75" spans="1:73" x14ac:dyDescent="0.45">
      <c r="A75" t="s">
        <v>476</v>
      </c>
      <c r="B75">
        <v>190</v>
      </c>
      <c r="C75">
        <v>9743</v>
      </c>
      <c r="D75">
        <v>3</v>
      </c>
      <c r="E75">
        <v>3</v>
      </c>
      <c r="F75">
        <v>3</v>
      </c>
      <c r="G75">
        <v>10</v>
      </c>
      <c r="H75" t="s">
        <v>90</v>
      </c>
      <c r="I75" t="s">
        <v>75</v>
      </c>
      <c r="J75">
        <v>3</v>
      </c>
      <c r="K75" t="s">
        <v>294</v>
      </c>
      <c r="L75">
        <v>13</v>
      </c>
      <c r="M75">
        <v>1</v>
      </c>
      <c r="N75">
        <v>0</v>
      </c>
      <c r="O75">
        <v>1</v>
      </c>
      <c r="P75">
        <v>1</v>
      </c>
      <c r="S75">
        <v>1950</v>
      </c>
      <c r="T75">
        <v>0</v>
      </c>
      <c r="U75">
        <v>0</v>
      </c>
      <c r="V75">
        <v>0</v>
      </c>
      <c r="W75">
        <v>1</v>
      </c>
      <c r="X75">
        <v>0</v>
      </c>
      <c r="Y75">
        <v>0</v>
      </c>
      <c r="Z75">
        <v>0</v>
      </c>
      <c r="AA75">
        <v>1</v>
      </c>
      <c r="AB75">
        <v>1</v>
      </c>
      <c r="AC75">
        <v>0</v>
      </c>
      <c r="AD75">
        <v>0</v>
      </c>
      <c r="AE75">
        <v>0</v>
      </c>
      <c r="AF75">
        <v>1</v>
      </c>
      <c r="AG75">
        <v>1</v>
      </c>
      <c r="AH75">
        <v>0</v>
      </c>
      <c r="AI75">
        <v>1</v>
      </c>
      <c r="AJ75">
        <v>1</v>
      </c>
      <c r="AK75">
        <v>17</v>
      </c>
      <c r="AL75">
        <v>1</v>
      </c>
      <c r="AM75">
        <v>1</v>
      </c>
      <c r="AN75">
        <v>0</v>
      </c>
      <c r="AO75">
        <v>0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1.9501180334599199E-2</v>
      </c>
      <c r="BP75">
        <v>19000000</v>
      </c>
      <c r="BQ75">
        <v>1950.1180334599198</v>
      </c>
      <c r="BR75">
        <v>181.17181566252694</v>
      </c>
      <c r="BS75">
        <v>1950</v>
      </c>
      <c r="BT75">
        <v>0.11803345991984315</v>
      </c>
      <c r="BU75">
        <v>2</v>
      </c>
    </row>
    <row r="76" spans="1:73" x14ac:dyDescent="0.45">
      <c r="A76" t="s">
        <v>283</v>
      </c>
      <c r="B76">
        <v>220</v>
      </c>
      <c r="C76">
        <v>12500</v>
      </c>
      <c r="D76">
        <v>3</v>
      </c>
      <c r="E76">
        <v>4</v>
      </c>
      <c r="F76">
        <v>3</v>
      </c>
      <c r="G76">
        <v>3</v>
      </c>
      <c r="I76" t="s">
        <v>127</v>
      </c>
      <c r="J76">
        <v>3</v>
      </c>
      <c r="K76" t="s">
        <v>323</v>
      </c>
      <c r="L76">
        <v>9</v>
      </c>
      <c r="M76">
        <v>1</v>
      </c>
      <c r="N76">
        <v>0</v>
      </c>
      <c r="O76">
        <v>0</v>
      </c>
      <c r="P76">
        <v>0</v>
      </c>
      <c r="Q76">
        <v>176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1</v>
      </c>
      <c r="AO76">
        <v>1</v>
      </c>
      <c r="AP76">
        <v>1</v>
      </c>
      <c r="AQ76">
        <v>0</v>
      </c>
      <c r="AR76">
        <v>0</v>
      </c>
      <c r="AS76">
        <v>1</v>
      </c>
      <c r="AT76">
        <v>0</v>
      </c>
      <c r="AU76">
        <v>1</v>
      </c>
      <c r="AV76">
        <v>4</v>
      </c>
      <c r="AW76">
        <v>3</v>
      </c>
      <c r="AX76">
        <v>1</v>
      </c>
      <c r="AY76">
        <v>1</v>
      </c>
      <c r="AZ76">
        <v>1</v>
      </c>
      <c r="BA76">
        <v>1</v>
      </c>
      <c r="BB76">
        <v>1</v>
      </c>
      <c r="BC76">
        <v>1</v>
      </c>
      <c r="BD76">
        <v>1</v>
      </c>
      <c r="BE76">
        <v>4</v>
      </c>
      <c r="BF76">
        <v>1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1</v>
      </c>
      <c r="BO76">
        <v>1.7600000000000001E-2</v>
      </c>
      <c r="BP76">
        <v>22000000</v>
      </c>
      <c r="BQ76">
        <v>1760</v>
      </c>
      <c r="BR76">
        <v>163.50927999999999</v>
      </c>
      <c r="BS76">
        <v>1760</v>
      </c>
      <c r="BT76">
        <v>0</v>
      </c>
      <c r="BU76">
        <v>2</v>
      </c>
    </row>
    <row r="77" spans="1:73" x14ac:dyDescent="0.45">
      <c r="A77" t="s">
        <v>784</v>
      </c>
      <c r="B77">
        <v>200</v>
      </c>
      <c r="C77">
        <v>8333</v>
      </c>
      <c r="D77">
        <v>3</v>
      </c>
      <c r="E77">
        <v>3</v>
      </c>
      <c r="F77">
        <v>3</v>
      </c>
      <c r="G77">
        <v>0</v>
      </c>
      <c r="I77" t="s">
        <v>83</v>
      </c>
      <c r="J77">
        <v>3</v>
      </c>
      <c r="K77" t="s">
        <v>500</v>
      </c>
      <c r="L77">
        <v>1</v>
      </c>
      <c r="M77">
        <v>0</v>
      </c>
      <c r="N77">
        <v>0</v>
      </c>
      <c r="O77">
        <v>0</v>
      </c>
      <c r="P77">
        <v>0</v>
      </c>
      <c r="R77">
        <v>240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1</v>
      </c>
      <c r="AP77">
        <v>1</v>
      </c>
      <c r="AQ77">
        <v>1</v>
      </c>
      <c r="AR77">
        <v>0</v>
      </c>
      <c r="AS77">
        <v>0</v>
      </c>
      <c r="AT77">
        <v>0</v>
      </c>
      <c r="AU77">
        <v>1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2.4000960038401499E-2</v>
      </c>
      <c r="BP77">
        <v>20000000</v>
      </c>
      <c r="BQ77">
        <v>2400.0960038401536</v>
      </c>
      <c r="BR77">
        <v>222.97611904476179</v>
      </c>
      <c r="BS77">
        <v>2400</v>
      </c>
      <c r="BT77">
        <v>9.6003840153571218E-2</v>
      </c>
      <c r="BU77">
        <v>2</v>
      </c>
    </row>
    <row r="78" spans="1:73" x14ac:dyDescent="0.45">
      <c r="A78" t="s">
        <v>108</v>
      </c>
      <c r="B78">
        <v>95</v>
      </c>
      <c r="C78">
        <v>10383</v>
      </c>
      <c r="D78">
        <v>2</v>
      </c>
      <c r="E78">
        <v>2</v>
      </c>
      <c r="F78">
        <v>2</v>
      </c>
      <c r="G78">
        <v>14</v>
      </c>
      <c r="H78" t="s">
        <v>148</v>
      </c>
      <c r="I78" t="s">
        <v>83</v>
      </c>
      <c r="J78">
        <v>2</v>
      </c>
      <c r="K78" t="s">
        <v>109</v>
      </c>
      <c r="L78">
        <v>14</v>
      </c>
      <c r="M78">
        <v>0</v>
      </c>
      <c r="N78">
        <v>0</v>
      </c>
      <c r="O78">
        <v>0</v>
      </c>
      <c r="P78">
        <v>0</v>
      </c>
      <c r="Q78">
        <v>858</v>
      </c>
      <c r="R78">
        <v>915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9.1495714148125996E-3</v>
      </c>
      <c r="BP78">
        <v>9500000</v>
      </c>
      <c r="BQ78">
        <v>914.95714148126751</v>
      </c>
      <c r="BR78">
        <v>85.002263315034199</v>
      </c>
      <c r="BS78">
        <v>1773</v>
      </c>
      <c r="BT78">
        <v>-858.04285851873249</v>
      </c>
      <c r="BU78">
        <v>2</v>
      </c>
    </row>
    <row r="79" spans="1:73" x14ac:dyDescent="0.45">
      <c r="A79" t="s">
        <v>108</v>
      </c>
      <c r="B79">
        <v>95</v>
      </c>
      <c r="C79">
        <v>10383</v>
      </c>
      <c r="D79">
        <v>2</v>
      </c>
      <c r="E79">
        <v>2</v>
      </c>
      <c r="F79">
        <v>2</v>
      </c>
      <c r="G79">
        <v>14</v>
      </c>
      <c r="I79" t="s">
        <v>83</v>
      </c>
      <c r="J79">
        <v>2</v>
      </c>
      <c r="K79" t="s">
        <v>109</v>
      </c>
      <c r="L79">
        <v>14</v>
      </c>
      <c r="M79">
        <v>0</v>
      </c>
      <c r="N79">
        <v>0</v>
      </c>
      <c r="O79">
        <v>0</v>
      </c>
      <c r="P79">
        <v>0</v>
      </c>
      <c r="Q79">
        <v>675</v>
      </c>
      <c r="R79">
        <v>915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9.1495714148125996E-3</v>
      </c>
      <c r="BP79">
        <v>9500000</v>
      </c>
      <c r="BQ79">
        <v>914.95714148126751</v>
      </c>
      <c r="BR79">
        <v>85.002263315034199</v>
      </c>
      <c r="BS79">
        <v>1590</v>
      </c>
      <c r="BT79">
        <v>-675.04285851873249</v>
      </c>
      <c r="BU79">
        <v>2</v>
      </c>
    </row>
    <row r="80" spans="1:73" x14ac:dyDescent="0.45">
      <c r="A80" t="s">
        <v>189</v>
      </c>
      <c r="B80">
        <v>40</v>
      </c>
      <c r="C80">
        <v>5839</v>
      </c>
      <c r="D80">
        <v>3</v>
      </c>
      <c r="E80">
        <v>2</v>
      </c>
      <c r="F80">
        <v>2</v>
      </c>
      <c r="G80">
        <v>6</v>
      </c>
      <c r="I80" t="s">
        <v>83</v>
      </c>
      <c r="J80">
        <v>3</v>
      </c>
      <c r="K80" t="s">
        <v>190</v>
      </c>
      <c r="L80">
        <v>6</v>
      </c>
      <c r="M80">
        <v>0</v>
      </c>
      <c r="N80">
        <v>0</v>
      </c>
      <c r="O80">
        <v>0</v>
      </c>
      <c r="P80">
        <v>0</v>
      </c>
      <c r="Q80">
        <v>685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6.8504880972769001E-3</v>
      </c>
      <c r="BP80">
        <v>4000000</v>
      </c>
      <c r="BQ80">
        <v>685.04880972769308</v>
      </c>
      <c r="BR80">
        <v>63.64308957013187</v>
      </c>
      <c r="BS80">
        <v>685</v>
      </c>
      <c r="BT80">
        <v>4.8809727693083005E-2</v>
      </c>
      <c r="BU80">
        <v>2</v>
      </c>
    </row>
    <row r="81" spans="1:73" x14ac:dyDescent="0.45">
      <c r="A81" t="s">
        <v>785</v>
      </c>
      <c r="B81">
        <v>100</v>
      </c>
      <c r="C81">
        <v>11765</v>
      </c>
      <c r="D81">
        <v>1</v>
      </c>
      <c r="E81">
        <v>1</v>
      </c>
      <c r="F81">
        <v>1</v>
      </c>
      <c r="G81">
        <v>8</v>
      </c>
      <c r="H81" t="s">
        <v>90</v>
      </c>
      <c r="I81" t="s">
        <v>83</v>
      </c>
      <c r="J81">
        <v>1</v>
      </c>
      <c r="K81" t="s">
        <v>786</v>
      </c>
      <c r="L81">
        <v>8</v>
      </c>
      <c r="M81">
        <v>0</v>
      </c>
      <c r="N81">
        <v>0</v>
      </c>
      <c r="O81">
        <v>0</v>
      </c>
      <c r="P81">
        <v>0</v>
      </c>
      <c r="Q81">
        <v>689</v>
      </c>
      <c r="R81">
        <v>85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1</v>
      </c>
      <c r="AP81">
        <v>1</v>
      </c>
      <c r="AQ81">
        <v>1</v>
      </c>
      <c r="AR81">
        <v>1</v>
      </c>
      <c r="AS81">
        <v>0</v>
      </c>
      <c r="AT81">
        <v>0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8.4997875053123007E-3</v>
      </c>
      <c r="BP81">
        <v>10000000</v>
      </c>
      <c r="BQ81">
        <v>849.97875053123676</v>
      </c>
      <c r="BR81">
        <v>78.965575860603494</v>
      </c>
      <c r="BS81">
        <v>1539</v>
      </c>
      <c r="BT81">
        <v>-689.02124946876324</v>
      </c>
      <c r="BU81">
        <v>2</v>
      </c>
    </row>
    <row r="82" spans="1:73" x14ac:dyDescent="0.45">
      <c r="A82" t="s">
        <v>788</v>
      </c>
      <c r="B82">
        <v>40</v>
      </c>
      <c r="C82">
        <v>6421</v>
      </c>
      <c r="D82">
        <v>2</v>
      </c>
      <c r="E82">
        <v>2</v>
      </c>
      <c r="F82">
        <v>2</v>
      </c>
      <c r="G82">
        <v>4</v>
      </c>
      <c r="I82" t="s">
        <v>83</v>
      </c>
      <c r="J82">
        <v>2</v>
      </c>
      <c r="K82" t="s">
        <v>101</v>
      </c>
      <c r="L82">
        <v>4</v>
      </c>
      <c r="M82">
        <v>0</v>
      </c>
      <c r="N82">
        <v>0</v>
      </c>
      <c r="O82">
        <v>0</v>
      </c>
      <c r="P82">
        <v>0</v>
      </c>
      <c r="Q82">
        <v>599</v>
      </c>
      <c r="R82">
        <v>623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1</v>
      </c>
      <c r="AP82">
        <v>1</v>
      </c>
      <c r="AQ82">
        <v>1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6.2295592586824001E-3</v>
      </c>
      <c r="BP82">
        <v>4000000</v>
      </c>
      <c r="BQ82">
        <v>622.95592586824478</v>
      </c>
      <c r="BR82">
        <v>57.874474380937542</v>
      </c>
      <c r="BS82">
        <v>1222</v>
      </c>
      <c r="BT82">
        <v>-599.04407413175522</v>
      </c>
      <c r="BU82">
        <v>2</v>
      </c>
    </row>
    <row r="83" spans="1:73" x14ac:dyDescent="0.45">
      <c r="A83" t="s">
        <v>224</v>
      </c>
      <c r="B83">
        <v>350</v>
      </c>
      <c r="C83">
        <v>17039</v>
      </c>
      <c r="D83">
        <v>3</v>
      </c>
      <c r="E83">
        <v>3</v>
      </c>
      <c r="F83">
        <v>3</v>
      </c>
      <c r="G83">
        <v>15</v>
      </c>
      <c r="H83" t="s">
        <v>111</v>
      </c>
      <c r="I83" t="s">
        <v>75</v>
      </c>
      <c r="J83">
        <v>3</v>
      </c>
      <c r="K83" t="s">
        <v>125</v>
      </c>
      <c r="L83">
        <v>45</v>
      </c>
      <c r="M83">
        <v>1</v>
      </c>
      <c r="N83">
        <v>1</v>
      </c>
      <c r="O83">
        <v>1</v>
      </c>
      <c r="P83">
        <v>0</v>
      </c>
      <c r="Q83">
        <v>2054</v>
      </c>
      <c r="T83">
        <v>1</v>
      </c>
      <c r="U83">
        <v>1</v>
      </c>
      <c r="V83">
        <v>1</v>
      </c>
      <c r="W83">
        <v>1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1</v>
      </c>
      <c r="AJ83">
        <v>1</v>
      </c>
      <c r="AK83">
        <v>62</v>
      </c>
      <c r="AL83">
        <v>1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1</v>
      </c>
      <c r="AS83">
        <v>1</v>
      </c>
      <c r="AT83">
        <v>1</v>
      </c>
      <c r="AU83">
        <v>1</v>
      </c>
      <c r="AV83">
        <v>0</v>
      </c>
      <c r="AW83">
        <v>0</v>
      </c>
      <c r="AX83">
        <v>0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1</v>
      </c>
      <c r="BE83">
        <v>3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2</v>
      </c>
      <c r="BO83">
        <v>2.0541111567580199E-2</v>
      </c>
      <c r="BP83">
        <v>35000000</v>
      </c>
      <c r="BQ83">
        <v>2054.1111567580256</v>
      </c>
      <c r="BR83">
        <v>190.83308879629084</v>
      </c>
      <c r="BS83">
        <v>2054</v>
      </c>
      <c r="BT83">
        <v>0.11115675802557234</v>
      </c>
      <c r="BU83">
        <v>2</v>
      </c>
    </row>
    <row r="84" spans="1:73" x14ac:dyDescent="0.45">
      <c r="A84" t="s">
        <v>642</v>
      </c>
      <c r="B84">
        <v>136</v>
      </c>
      <c r="C84">
        <v>8846</v>
      </c>
      <c r="D84">
        <v>3</v>
      </c>
      <c r="E84">
        <v>3</v>
      </c>
      <c r="F84">
        <v>3</v>
      </c>
      <c r="G84">
        <v>1</v>
      </c>
      <c r="H84" t="s">
        <v>90</v>
      </c>
      <c r="I84" t="s">
        <v>78</v>
      </c>
      <c r="J84">
        <v>3</v>
      </c>
      <c r="K84" t="s">
        <v>184</v>
      </c>
      <c r="L84">
        <v>4</v>
      </c>
      <c r="M84">
        <v>0</v>
      </c>
      <c r="N84">
        <v>0</v>
      </c>
      <c r="O84">
        <v>1</v>
      </c>
      <c r="P84">
        <v>0</v>
      </c>
      <c r="R84">
        <v>1535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0</v>
      </c>
      <c r="AC84">
        <v>1</v>
      </c>
      <c r="AD84">
        <v>1</v>
      </c>
      <c r="AE84">
        <v>1</v>
      </c>
      <c r="AF84">
        <v>1</v>
      </c>
      <c r="AG84">
        <v>0</v>
      </c>
      <c r="AH84">
        <v>1</v>
      </c>
      <c r="AI84">
        <v>0</v>
      </c>
      <c r="AJ84">
        <v>0</v>
      </c>
      <c r="AK84">
        <v>20</v>
      </c>
      <c r="AL84">
        <v>1</v>
      </c>
      <c r="AM84">
        <v>0</v>
      </c>
      <c r="AN84">
        <v>1</v>
      </c>
      <c r="AO84">
        <v>0</v>
      </c>
      <c r="AP84">
        <v>0</v>
      </c>
      <c r="AQ84">
        <v>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1.5374180420529E-2</v>
      </c>
      <c r="BP84">
        <v>13600000</v>
      </c>
      <c r="BQ84">
        <v>1537.4180420529053</v>
      </c>
      <c r="BR84">
        <v>142.83074836084106</v>
      </c>
      <c r="BS84">
        <v>1535</v>
      </c>
      <c r="BT84">
        <v>2.4180420529053208</v>
      </c>
      <c r="BU84">
        <v>2</v>
      </c>
    </row>
    <row r="85" spans="1:73" x14ac:dyDescent="0.45">
      <c r="A85" t="s">
        <v>225</v>
      </c>
      <c r="B85">
        <v>241</v>
      </c>
      <c r="C85">
        <v>14785</v>
      </c>
      <c r="D85">
        <v>3</v>
      </c>
      <c r="E85">
        <v>3</v>
      </c>
      <c r="F85">
        <v>3</v>
      </c>
      <c r="G85">
        <v>2</v>
      </c>
      <c r="H85" t="s">
        <v>111</v>
      </c>
      <c r="I85" t="s">
        <v>75</v>
      </c>
      <c r="J85">
        <v>3</v>
      </c>
      <c r="K85" t="s">
        <v>79</v>
      </c>
      <c r="L85">
        <v>2</v>
      </c>
      <c r="M85">
        <v>0</v>
      </c>
      <c r="N85">
        <v>0</v>
      </c>
      <c r="O85">
        <v>0</v>
      </c>
      <c r="P85">
        <v>0</v>
      </c>
      <c r="Q85">
        <v>1625</v>
      </c>
      <c r="R85">
        <v>163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1</v>
      </c>
      <c r="AM85">
        <v>1</v>
      </c>
      <c r="AN85">
        <v>0</v>
      </c>
      <c r="AO85">
        <v>0</v>
      </c>
      <c r="AP85">
        <v>0</v>
      </c>
      <c r="AQ85">
        <v>1</v>
      </c>
      <c r="AR85">
        <v>1</v>
      </c>
      <c r="AS85">
        <v>1</v>
      </c>
      <c r="AT85">
        <v>1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1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1.6300304362529501E-2</v>
      </c>
      <c r="BP85">
        <v>24100000</v>
      </c>
      <c r="BQ85">
        <v>1630.0304362529591</v>
      </c>
      <c r="BR85">
        <v>151.43471761920867</v>
      </c>
      <c r="BS85">
        <v>3255</v>
      </c>
      <c r="BT85">
        <v>-1624.9695637470409</v>
      </c>
      <c r="BU85">
        <v>2</v>
      </c>
    </row>
    <row r="86" spans="1:73" x14ac:dyDescent="0.45">
      <c r="A86" t="s">
        <v>791</v>
      </c>
      <c r="B86">
        <v>110</v>
      </c>
      <c r="C86">
        <v>12022</v>
      </c>
      <c r="D86">
        <v>2</v>
      </c>
      <c r="E86">
        <v>2</v>
      </c>
      <c r="F86">
        <v>1</v>
      </c>
      <c r="G86">
        <v>7</v>
      </c>
      <c r="I86" t="s">
        <v>83</v>
      </c>
      <c r="J86">
        <v>2</v>
      </c>
      <c r="K86" t="s">
        <v>109</v>
      </c>
      <c r="L86">
        <v>7</v>
      </c>
      <c r="M86">
        <v>0</v>
      </c>
      <c r="N86">
        <v>0</v>
      </c>
      <c r="O86">
        <v>0</v>
      </c>
      <c r="P86">
        <v>0</v>
      </c>
      <c r="Q86">
        <v>700</v>
      </c>
      <c r="R86">
        <v>915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9.1498918649143002E-3</v>
      </c>
      <c r="BP86">
        <v>11000000</v>
      </c>
      <c r="BQ86">
        <v>914.98918649143241</v>
      </c>
      <c r="BR86">
        <v>85.005240392613544</v>
      </c>
      <c r="BS86">
        <v>1615</v>
      </c>
      <c r="BT86">
        <v>-700.01081350856759</v>
      </c>
      <c r="BU86">
        <v>2</v>
      </c>
    </row>
    <row r="87" spans="1:73" x14ac:dyDescent="0.45">
      <c r="A87" t="s">
        <v>792</v>
      </c>
      <c r="B87">
        <v>202</v>
      </c>
      <c r="C87">
        <v>8080</v>
      </c>
      <c r="D87">
        <v>4</v>
      </c>
      <c r="E87">
        <v>3</v>
      </c>
      <c r="F87">
        <v>1</v>
      </c>
      <c r="G87">
        <v>2</v>
      </c>
      <c r="I87" t="s">
        <v>75</v>
      </c>
      <c r="J87">
        <v>4</v>
      </c>
      <c r="K87" t="s">
        <v>793</v>
      </c>
      <c r="L87">
        <v>8</v>
      </c>
      <c r="M87">
        <v>0</v>
      </c>
      <c r="N87">
        <v>0</v>
      </c>
      <c r="O87">
        <v>0</v>
      </c>
      <c r="P87">
        <v>0</v>
      </c>
      <c r="S87">
        <v>250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1</v>
      </c>
      <c r="AO87">
        <v>1</v>
      </c>
      <c r="AP87">
        <v>1</v>
      </c>
      <c r="AQ87">
        <v>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2.5000000000000001E-2</v>
      </c>
      <c r="BP87">
        <v>20200000</v>
      </c>
      <c r="BQ87">
        <v>2500</v>
      </c>
      <c r="BR87">
        <v>232.25749999999999</v>
      </c>
      <c r="BS87">
        <v>2500</v>
      </c>
      <c r="BT87">
        <v>0</v>
      </c>
      <c r="BU87">
        <v>2</v>
      </c>
    </row>
    <row r="88" spans="1:73" x14ac:dyDescent="0.45">
      <c r="A88" t="s">
        <v>246</v>
      </c>
      <c r="B88">
        <v>24</v>
      </c>
      <c r="C88">
        <v>7056</v>
      </c>
      <c r="D88">
        <v>1</v>
      </c>
      <c r="E88">
        <v>1</v>
      </c>
      <c r="F88">
        <v>1</v>
      </c>
      <c r="G88">
        <v>12</v>
      </c>
      <c r="H88" t="s">
        <v>68</v>
      </c>
      <c r="I88" t="s">
        <v>69</v>
      </c>
      <c r="J88">
        <v>1</v>
      </c>
      <c r="K88" t="s">
        <v>76</v>
      </c>
      <c r="L88">
        <v>14</v>
      </c>
      <c r="M88">
        <v>0</v>
      </c>
      <c r="N88">
        <v>0</v>
      </c>
      <c r="O88">
        <v>0</v>
      </c>
      <c r="P88">
        <v>0</v>
      </c>
      <c r="Q88">
        <v>340.09</v>
      </c>
      <c r="T88">
        <v>0</v>
      </c>
      <c r="U88">
        <v>0</v>
      </c>
      <c r="V88">
        <v>1</v>
      </c>
      <c r="W88">
        <v>0</v>
      </c>
      <c r="X88">
        <v>0</v>
      </c>
      <c r="Y88">
        <v>0</v>
      </c>
      <c r="Z88">
        <v>1</v>
      </c>
      <c r="AA88">
        <v>1</v>
      </c>
      <c r="AB88">
        <v>0</v>
      </c>
      <c r="AC88">
        <v>1</v>
      </c>
      <c r="AD88">
        <v>0</v>
      </c>
      <c r="AE88">
        <v>1</v>
      </c>
      <c r="AF88">
        <v>1</v>
      </c>
      <c r="AG88">
        <v>0</v>
      </c>
      <c r="AH88">
        <v>0</v>
      </c>
      <c r="AI88">
        <v>1</v>
      </c>
      <c r="AJ88">
        <v>1</v>
      </c>
      <c r="AK88">
        <v>33</v>
      </c>
      <c r="AL88">
        <v>0</v>
      </c>
      <c r="AM88">
        <v>0</v>
      </c>
      <c r="AN88">
        <v>0</v>
      </c>
      <c r="AO88">
        <v>1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1</v>
      </c>
      <c r="AV88">
        <v>1</v>
      </c>
      <c r="AW88">
        <v>1</v>
      </c>
      <c r="AX88">
        <v>0</v>
      </c>
      <c r="AY88">
        <v>0</v>
      </c>
      <c r="AZ88">
        <v>0</v>
      </c>
      <c r="BA88">
        <v>1</v>
      </c>
      <c r="BB88">
        <v>0</v>
      </c>
      <c r="BC88">
        <v>0</v>
      </c>
      <c r="BD88">
        <v>1</v>
      </c>
      <c r="BE88">
        <v>1</v>
      </c>
      <c r="BF88">
        <v>1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2</v>
      </c>
      <c r="BO88">
        <v>3.4013605442176002E-3</v>
      </c>
      <c r="BP88">
        <v>2400000</v>
      </c>
      <c r="BQ88">
        <v>340.13605442176873</v>
      </c>
      <c r="BR88">
        <v>31.599659863945579</v>
      </c>
      <c r="BS88">
        <v>340.09</v>
      </c>
      <c r="BT88">
        <v>4.6054421768758402E-2</v>
      </c>
      <c r="BU88">
        <v>2</v>
      </c>
    </row>
    <row r="89" spans="1:73" x14ac:dyDescent="0.45">
      <c r="A89" t="s">
        <v>794</v>
      </c>
      <c r="B89">
        <v>420</v>
      </c>
      <c r="C89">
        <v>19767</v>
      </c>
      <c r="D89">
        <v>3</v>
      </c>
      <c r="E89">
        <v>4</v>
      </c>
      <c r="F89">
        <v>2</v>
      </c>
      <c r="G89">
        <v>7</v>
      </c>
      <c r="H89" t="s">
        <v>111</v>
      </c>
      <c r="I89" t="s">
        <v>78</v>
      </c>
      <c r="J89">
        <v>3</v>
      </c>
      <c r="K89" t="s">
        <v>248</v>
      </c>
      <c r="L89">
        <v>26</v>
      </c>
      <c r="M89">
        <v>0</v>
      </c>
      <c r="N89">
        <v>0</v>
      </c>
      <c r="O89">
        <v>0</v>
      </c>
      <c r="P89">
        <v>0</v>
      </c>
      <c r="S89">
        <v>215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</v>
      </c>
      <c r="AB89">
        <v>0</v>
      </c>
      <c r="AC89">
        <v>1</v>
      </c>
      <c r="AD89">
        <v>1</v>
      </c>
      <c r="AE89">
        <v>1</v>
      </c>
      <c r="AF89">
        <v>1</v>
      </c>
      <c r="AG89">
        <v>1</v>
      </c>
      <c r="AH89">
        <v>1</v>
      </c>
      <c r="AI89">
        <v>0</v>
      </c>
      <c r="AJ89">
        <v>0</v>
      </c>
      <c r="AK89">
        <v>2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</v>
      </c>
      <c r="AR89">
        <v>1</v>
      </c>
      <c r="AS89">
        <v>1</v>
      </c>
      <c r="AT89">
        <v>1</v>
      </c>
      <c r="AU89">
        <v>1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2.12475337684018E-2</v>
      </c>
      <c r="BP89">
        <v>42000000</v>
      </c>
      <c r="BQ89">
        <v>2124.7533768401881</v>
      </c>
      <c r="BR89">
        <v>197.395962968584</v>
      </c>
      <c r="BS89">
        <v>2150</v>
      </c>
      <c r="BT89">
        <v>-25.246623159811861</v>
      </c>
      <c r="BU89">
        <v>2</v>
      </c>
    </row>
    <row r="90" spans="1:73" x14ac:dyDescent="0.45">
      <c r="A90" t="s">
        <v>221</v>
      </c>
      <c r="B90">
        <v>140</v>
      </c>
      <c r="C90">
        <v>11336</v>
      </c>
      <c r="D90">
        <v>2</v>
      </c>
      <c r="E90">
        <v>2</v>
      </c>
      <c r="F90">
        <v>2</v>
      </c>
      <c r="G90">
        <v>3</v>
      </c>
      <c r="H90" t="s">
        <v>111</v>
      </c>
      <c r="I90" t="s">
        <v>78</v>
      </c>
      <c r="J90">
        <v>2</v>
      </c>
      <c r="K90" t="s">
        <v>222</v>
      </c>
      <c r="L90">
        <v>4</v>
      </c>
      <c r="M90">
        <v>0</v>
      </c>
      <c r="N90">
        <v>0</v>
      </c>
      <c r="O90">
        <v>0</v>
      </c>
      <c r="P90">
        <v>0</v>
      </c>
      <c r="Q90">
        <v>1235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0</v>
      </c>
      <c r="AP90">
        <v>0</v>
      </c>
      <c r="AQ90">
        <v>1</v>
      </c>
      <c r="AR90">
        <v>1</v>
      </c>
      <c r="AS90">
        <v>1</v>
      </c>
      <c r="AT90">
        <v>1</v>
      </c>
      <c r="AU90">
        <v>1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1.23500352858151E-2</v>
      </c>
      <c r="BP90">
        <v>14000000</v>
      </c>
      <c r="BQ90">
        <v>1235.0035285815102</v>
      </c>
      <c r="BR90">
        <v>114.73553281580804</v>
      </c>
      <c r="BS90">
        <v>1235</v>
      </c>
      <c r="BT90">
        <v>3.5285815101815388E-3</v>
      </c>
      <c r="BU90">
        <v>2</v>
      </c>
    </row>
    <row r="91" spans="1:73" x14ac:dyDescent="0.45">
      <c r="A91" t="s">
        <v>229</v>
      </c>
      <c r="B91">
        <v>45</v>
      </c>
      <c r="C91">
        <v>7908</v>
      </c>
      <c r="D91">
        <v>2</v>
      </c>
      <c r="E91">
        <v>2</v>
      </c>
      <c r="F91">
        <v>2</v>
      </c>
      <c r="G91">
        <v>2</v>
      </c>
      <c r="H91" t="s">
        <v>111</v>
      </c>
      <c r="I91" t="s">
        <v>75</v>
      </c>
      <c r="J91">
        <v>2</v>
      </c>
      <c r="K91" t="s">
        <v>230</v>
      </c>
      <c r="L91">
        <v>19</v>
      </c>
      <c r="M91">
        <v>0</v>
      </c>
      <c r="N91">
        <v>0</v>
      </c>
      <c r="O91">
        <v>0</v>
      </c>
      <c r="P91">
        <v>0</v>
      </c>
      <c r="Q91">
        <v>569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1</v>
      </c>
      <c r="AD91">
        <v>0</v>
      </c>
      <c r="AE91">
        <v>0</v>
      </c>
      <c r="AF91">
        <v>1</v>
      </c>
      <c r="AG91">
        <v>0</v>
      </c>
      <c r="AH91">
        <v>1</v>
      </c>
      <c r="AI91">
        <v>1</v>
      </c>
      <c r="AJ91">
        <v>0</v>
      </c>
      <c r="AK91">
        <v>16</v>
      </c>
      <c r="AL91">
        <v>0</v>
      </c>
      <c r="AM91">
        <v>1</v>
      </c>
      <c r="AN91">
        <v>0</v>
      </c>
      <c r="AO91">
        <v>0</v>
      </c>
      <c r="AP91">
        <v>0</v>
      </c>
      <c r="AQ91">
        <v>0</v>
      </c>
      <c r="AR91">
        <v>1</v>
      </c>
      <c r="AS91">
        <v>0</v>
      </c>
      <c r="AT91">
        <v>1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1</v>
      </c>
      <c r="BB91">
        <v>0</v>
      </c>
      <c r="BC91">
        <v>0</v>
      </c>
      <c r="BD91">
        <v>1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2</v>
      </c>
      <c r="BO91">
        <v>5.6904400606980002E-3</v>
      </c>
      <c r="BP91">
        <v>4500000</v>
      </c>
      <c r="BQ91">
        <v>569.04400606980278</v>
      </c>
      <c r="BR91">
        <v>52.865895295902888</v>
      </c>
      <c r="BS91">
        <v>569</v>
      </c>
      <c r="BT91">
        <v>4.4006069802776437E-2</v>
      </c>
      <c r="BU91">
        <v>2</v>
      </c>
    </row>
    <row r="92" spans="1:73" x14ac:dyDescent="0.45">
      <c r="A92" t="s">
        <v>115</v>
      </c>
      <c r="B92">
        <v>100</v>
      </c>
      <c r="C92">
        <v>9007</v>
      </c>
      <c r="D92">
        <v>2</v>
      </c>
      <c r="E92">
        <v>2</v>
      </c>
      <c r="F92">
        <v>3</v>
      </c>
      <c r="G92">
        <v>3</v>
      </c>
      <c r="I92" t="s">
        <v>75</v>
      </c>
      <c r="J92">
        <v>2</v>
      </c>
      <c r="K92" t="s">
        <v>116</v>
      </c>
      <c r="L92">
        <v>4</v>
      </c>
      <c r="M92">
        <v>0</v>
      </c>
      <c r="N92">
        <v>1</v>
      </c>
      <c r="O92">
        <v>0</v>
      </c>
      <c r="P92">
        <v>0</v>
      </c>
      <c r="Q92">
        <v>1110</v>
      </c>
      <c r="T92">
        <v>1</v>
      </c>
      <c r="U92">
        <v>1</v>
      </c>
      <c r="V92">
        <v>1</v>
      </c>
      <c r="W92">
        <v>0</v>
      </c>
      <c r="X92">
        <v>0</v>
      </c>
      <c r="Y92">
        <v>0</v>
      </c>
      <c r="Z92">
        <v>0</v>
      </c>
      <c r="AA92">
        <v>1</v>
      </c>
      <c r="AB92">
        <v>1</v>
      </c>
      <c r="AC92">
        <v>1</v>
      </c>
      <c r="AD92">
        <v>1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>
        <v>45</v>
      </c>
      <c r="AL92">
        <v>1</v>
      </c>
      <c r="AM92">
        <v>1</v>
      </c>
      <c r="AN92">
        <v>0</v>
      </c>
      <c r="AO92">
        <v>0</v>
      </c>
      <c r="AP92">
        <v>0</v>
      </c>
      <c r="AQ92">
        <v>1</v>
      </c>
      <c r="AR92">
        <v>0</v>
      </c>
      <c r="AS92">
        <v>1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1.1102475852115001E-2</v>
      </c>
      <c r="BP92">
        <v>10000000</v>
      </c>
      <c r="BQ92">
        <v>1110.2475852115022</v>
      </c>
      <c r="BR92">
        <v>103.14533140890418</v>
      </c>
      <c r="BS92">
        <v>1110</v>
      </c>
      <c r="BT92">
        <v>0.24758521150215529</v>
      </c>
      <c r="BU92">
        <v>2</v>
      </c>
    </row>
    <row r="93" spans="1:73" x14ac:dyDescent="0.45">
      <c r="A93" t="s">
        <v>87</v>
      </c>
      <c r="B93">
        <v>200</v>
      </c>
      <c r="C93">
        <v>8733</v>
      </c>
      <c r="D93">
        <v>3</v>
      </c>
      <c r="E93">
        <v>4</v>
      </c>
      <c r="F93">
        <v>3</v>
      </c>
      <c r="G93">
        <v>4</v>
      </c>
      <c r="I93" t="s">
        <v>69</v>
      </c>
      <c r="J93">
        <v>3</v>
      </c>
      <c r="K93" t="s">
        <v>88</v>
      </c>
      <c r="L93">
        <v>27</v>
      </c>
      <c r="M93">
        <v>1</v>
      </c>
      <c r="N93">
        <v>0</v>
      </c>
      <c r="O93">
        <v>0</v>
      </c>
      <c r="P93">
        <v>0</v>
      </c>
      <c r="S93">
        <v>2290</v>
      </c>
      <c r="T93">
        <v>0</v>
      </c>
      <c r="U93">
        <v>0</v>
      </c>
      <c r="V93">
        <v>0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0</v>
      </c>
      <c r="AF93">
        <v>1</v>
      </c>
      <c r="AG93">
        <v>0</v>
      </c>
      <c r="AH93">
        <v>1</v>
      </c>
      <c r="AI93">
        <v>1</v>
      </c>
      <c r="AJ93">
        <v>1</v>
      </c>
      <c r="AK93">
        <v>24</v>
      </c>
      <c r="AL93">
        <v>1</v>
      </c>
      <c r="AM93">
        <v>1</v>
      </c>
      <c r="AN93">
        <v>0</v>
      </c>
      <c r="AO93">
        <v>0</v>
      </c>
      <c r="AP93">
        <v>0</v>
      </c>
      <c r="AQ93">
        <v>1</v>
      </c>
      <c r="AR93">
        <v>1</v>
      </c>
      <c r="AS93">
        <v>1</v>
      </c>
      <c r="AT93">
        <v>1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2.2901637467078802E-2</v>
      </c>
      <c r="BP93">
        <v>20000000</v>
      </c>
      <c r="BQ93">
        <v>2290.1637467078895</v>
      </c>
      <c r="BR93">
        <v>212.76308256040306</v>
      </c>
      <c r="BS93">
        <v>2290</v>
      </c>
      <c r="BT93">
        <v>0.16374670788945878</v>
      </c>
      <c r="BU93">
        <v>2</v>
      </c>
    </row>
    <row r="94" spans="1:73" x14ac:dyDescent="0.45">
      <c r="A94" t="s">
        <v>179</v>
      </c>
      <c r="B94">
        <v>75</v>
      </c>
      <c r="C94">
        <v>5555</v>
      </c>
      <c r="D94">
        <v>2</v>
      </c>
      <c r="E94">
        <v>2</v>
      </c>
      <c r="F94">
        <v>2</v>
      </c>
      <c r="G94">
        <v>4</v>
      </c>
      <c r="I94" t="s">
        <v>127</v>
      </c>
      <c r="J94">
        <v>2</v>
      </c>
      <c r="K94" t="s">
        <v>76</v>
      </c>
      <c r="L94">
        <v>17</v>
      </c>
      <c r="M94">
        <v>0</v>
      </c>
      <c r="N94">
        <v>0</v>
      </c>
      <c r="O94">
        <v>0</v>
      </c>
      <c r="P94">
        <v>0</v>
      </c>
      <c r="R94">
        <v>135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1</v>
      </c>
      <c r="AM94">
        <v>1</v>
      </c>
      <c r="AN94">
        <v>0</v>
      </c>
      <c r="AO94">
        <v>0</v>
      </c>
      <c r="AP94">
        <v>0</v>
      </c>
      <c r="AQ94">
        <v>1</v>
      </c>
      <c r="AR94">
        <v>1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1.3501350135013499E-2</v>
      </c>
      <c r="BP94">
        <v>7500000</v>
      </c>
      <c r="BQ94">
        <v>1350.1350135013502</v>
      </c>
      <c r="BR94">
        <v>125.43159315931594</v>
      </c>
      <c r="BS94">
        <v>1350</v>
      </c>
      <c r="BT94">
        <v>0.13501350135015855</v>
      </c>
      <c r="BU94">
        <v>2</v>
      </c>
    </row>
    <row r="95" spans="1:73" x14ac:dyDescent="0.45">
      <c r="A95" t="s">
        <v>795</v>
      </c>
      <c r="B95">
        <v>325</v>
      </c>
      <c r="C95">
        <v>9672</v>
      </c>
      <c r="D95">
        <v>4</v>
      </c>
      <c r="E95">
        <v>4</v>
      </c>
      <c r="F95">
        <v>3</v>
      </c>
      <c r="G95">
        <v>2</v>
      </c>
      <c r="I95" t="s">
        <v>75</v>
      </c>
      <c r="J95">
        <v>4</v>
      </c>
      <c r="K95" t="s">
        <v>282</v>
      </c>
      <c r="L95">
        <v>12</v>
      </c>
      <c r="M95">
        <v>1</v>
      </c>
      <c r="N95">
        <v>0</v>
      </c>
      <c r="O95">
        <v>0</v>
      </c>
      <c r="P95">
        <v>0</v>
      </c>
      <c r="S95">
        <v>3360</v>
      </c>
      <c r="T95">
        <v>0</v>
      </c>
      <c r="U95">
        <v>0</v>
      </c>
      <c r="V95">
        <v>0</v>
      </c>
      <c r="W95">
        <v>1</v>
      </c>
      <c r="X95">
        <v>0</v>
      </c>
      <c r="Y95">
        <v>0</v>
      </c>
      <c r="Z95">
        <v>0</v>
      </c>
      <c r="AA95">
        <v>1</v>
      </c>
      <c r="AB95">
        <v>1</v>
      </c>
      <c r="AC95">
        <v>1</v>
      </c>
      <c r="AD95">
        <v>1</v>
      </c>
      <c r="AE95">
        <v>1</v>
      </c>
      <c r="AF95">
        <v>1</v>
      </c>
      <c r="AG95">
        <v>0</v>
      </c>
      <c r="AH95">
        <v>1</v>
      </c>
      <c r="AI95">
        <v>1</v>
      </c>
      <c r="AJ95">
        <v>1</v>
      </c>
      <c r="AK95">
        <v>37</v>
      </c>
      <c r="AL95">
        <v>1</v>
      </c>
      <c r="AM95">
        <v>1</v>
      </c>
      <c r="AN95">
        <v>0</v>
      </c>
      <c r="AO95">
        <v>0</v>
      </c>
      <c r="AP95">
        <v>0</v>
      </c>
      <c r="AQ95">
        <v>1</v>
      </c>
      <c r="AR95">
        <v>1</v>
      </c>
      <c r="AS95">
        <v>0</v>
      </c>
      <c r="AT95">
        <v>1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3.36021505376344E-2</v>
      </c>
      <c r="BP95">
        <v>32500000</v>
      </c>
      <c r="BQ95">
        <v>3360.2150537634407</v>
      </c>
      <c r="BR95">
        <v>312.1740591397849</v>
      </c>
      <c r="BS95">
        <v>3360</v>
      </c>
      <c r="BT95">
        <v>0.21505376344066462</v>
      </c>
      <c r="BU95">
        <v>2</v>
      </c>
    </row>
    <row r="96" spans="1:73" x14ac:dyDescent="0.45">
      <c r="A96" t="s">
        <v>260</v>
      </c>
      <c r="B96">
        <v>110</v>
      </c>
      <c r="C96">
        <v>7549</v>
      </c>
      <c r="D96">
        <v>2</v>
      </c>
      <c r="E96">
        <v>2</v>
      </c>
      <c r="F96">
        <v>3</v>
      </c>
      <c r="G96">
        <v>17</v>
      </c>
      <c r="I96" t="s">
        <v>69</v>
      </c>
      <c r="J96">
        <v>2</v>
      </c>
      <c r="K96" t="s">
        <v>76</v>
      </c>
      <c r="L96">
        <v>18</v>
      </c>
      <c r="M96">
        <v>0</v>
      </c>
      <c r="N96">
        <v>1</v>
      </c>
      <c r="O96">
        <v>0</v>
      </c>
      <c r="P96">
        <v>0</v>
      </c>
      <c r="S96">
        <v>1457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7</v>
      </c>
      <c r="AL96">
        <v>1</v>
      </c>
      <c r="AM96">
        <v>0</v>
      </c>
      <c r="AN96">
        <v>0</v>
      </c>
      <c r="AO96">
        <v>0</v>
      </c>
      <c r="AP96">
        <v>0</v>
      </c>
      <c r="AQ96">
        <v>1</v>
      </c>
      <c r="AR96">
        <v>1</v>
      </c>
      <c r="AS96">
        <v>0</v>
      </c>
      <c r="AT96">
        <v>0</v>
      </c>
      <c r="AU96">
        <v>0</v>
      </c>
      <c r="AV96">
        <v>0</v>
      </c>
      <c r="AW96">
        <v>3</v>
      </c>
      <c r="AX96">
        <v>1</v>
      </c>
      <c r="AY96">
        <v>0</v>
      </c>
      <c r="AZ96">
        <v>0</v>
      </c>
      <c r="BA96">
        <v>1</v>
      </c>
      <c r="BB96">
        <v>1</v>
      </c>
      <c r="BC96">
        <v>0</v>
      </c>
      <c r="BD96">
        <v>1</v>
      </c>
      <c r="BE96">
        <v>2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2</v>
      </c>
      <c r="BO96">
        <v>1.45714664193933E-2</v>
      </c>
      <c r="BP96">
        <v>11000000</v>
      </c>
      <c r="BQ96">
        <v>1457.1466419393298</v>
      </c>
      <c r="BR96">
        <v>135.37329447608957</v>
      </c>
      <c r="BS96">
        <v>1457</v>
      </c>
      <c r="BT96">
        <v>0.14664193932981107</v>
      </c>
      <c r="BU96">
        <v>2</v>
      </c>
    </row>
    <row r="97" spans="1:73" x14ac:dyDescent="0.45">
      <c r="A97" t="s">
        <v>572</v>
      </c>
      <c r="B97">
        <v>145</v>
      </c>
      <c r="C97">
        <v>9797</v>
      </c>
      <c r="D97">
        <v>3</v>
      </c>
      <c r="E97">
        <v>2</v>
      </c>
      <c r="F97">
        <v>3</v>
      </c>
      <c r="G97">
        <v>8</v>
      </c>
      <c r="H97" t="s">
        <v>90</v>
      </c>
      <c r="I97" t="s">
        <v>69</v>
      </c>
      <c r="J97">
        <v>3</v>
      </c>
      <c r="K97" t="s">
        <v>205</v>
      </c>
      <c r="L97">
        <v>21</v>
      </c>
      <c r="M97">
        <v>0</v>
      </c>
      <c r="N97">
        <v>0</v>
      </c>
      <c r="O97">
        <v>0</v>
      </c>
      <c r="P97">
        <v>0</v>
      </c>
      <c r="Q97">
        <v>1050</v>
      </c>
      <c r="R97">
        <v>1480</v>
      </c>
      <c r="T97">
        <v>0</v>
      </c>
      <c r="U97">
        <v>0</v>
      </c>
      <c r="V97">
        <v>1</v>
      </c>
      <c r="W97">
        <v>1</v>
      </c>
      <c r="X97">
        <v>0</v>
      </c>
      <c r="Y97">
        <v>0</v>
      </c>
      <c r="Z97">
        <v>0</v>
      </c>
      <c r="AA97">
        <v>1</v>
      </c>
      <c r="AB97">
        <v>1</v>
      </c>
      <c r="AC97">
        <v>1</v>
      </c>
      <c r="AD97">
        <v>1</v>
      </c>
      <c r="AE97">
        <v>1</v>
      </c>
      <c r="AF97">
        <v>1</v>
      </c>
      <c r="AG97">
        <v>1</v>
      </c>
      <c r="AH97">
        <v>1</v>
      </c>
      <c r="AI97">
        <v>1</v>
      </c>
      <c r="AJ97">
        <v>1</v>
      </c>
      <c r="AK97">
        <v>47</v>
      </c>
      <c r="AL97">
        <v>1</v>
      </c>
      <c r="AM97">
        <v>1</v>
      </c>
      <c r="AN97">
        <v>0</v>
      </c>
      <c r="AO97">
        <v>0</v>
      </c>
      <c r="AP97">
        <v>0</v>
      </c>
      <c r="AQ97">
        <v>1</v>
      </c>
      <c r="AR97">
        <v>1</v>
      </c>
      <c r="AS97">
        <v>0</v>
      </c>
      <c r="AT97">
        <v>1</v>
      </c>
      <c r="AU97">
        <v>0</v>
      </c>
      <c r="AV97">
        <v>5</v>
      </c>
      <c r="AW97">
        <v>3</v>
      </c>
      <c r="AX97">
        <v>1</v>
      </c>
      <c r="AY97">
        <v>1</v>
      </c>
      <c r="AZ97">
        <v>1</v>
      </c>
      <c r="BA97">
        <v>4</v>
      </c>
      <c r="BB97">
        <v>1</v>
      </c>
      <c r="BC97">
        <v>1</v>
      </c>
      <c r="BD97">
        <v>1</v>
      </c>
      <c r="BE97">
        <v>1</v>
      </c>
      <c r="BF97">
        <v>1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1</v>
      </c>
      <c r="BO97">
        <v>1.48004491170766E-2</v>
      </c>
      <c r="BP97">
        <v>14500000</v>
      </c>
      <c r="BQ97">
        <v>1480.0449117076655</v>
      </c>
      <c r="BR97">
        <v>137.50061243237724</v>
      </c>
      <c r="BS97">
        <v>2530</v>
      </c>
      <c r="BT97">
        <v>-1049.9550882923345</v>
      </c>
      <c r="BU97">
        <v>2</v>
      </c>
    </row>
    <row r="98" spans="1:73" x14ac:dyDescent="0.45">
      <c r="A98" t="s">
        <v>795</v>
      </c>
      <c r="B98">
        <v>320</v>
      </c>
      <c r="C98">
        <v>9922</v>
      </c>
      <c r="D98">
        <v>4</v>
      </c>
      <c r="E98">
        <v>4</v>
      </c>
      <c r="F98">
        <v>0</v>
      </c>
      <c r="G98">
        <v>5</v>
      </c>
      <c r="H98" t="s">
        <v>90</v>
      </c>
      <c r="I98" t="s">
        <v>78</v>
      </c>
      <c r="J98">
        <v>4</v>
      </c>
      <c r="K98" t="s">
        <v>282</v>
      </c>
      <c r="L98">
        <v>12</v>
      </c>
      <c r="M98">
        <v>0</v>
      </c>
      <c r="N98">
        <v>0</v>
      </c>
      <c r="O98">
        <v>0</v>
      </c>
      <c r="P98">
        <v>0</v>
      </c>
      <c r="R98">
        <v>3225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1</v>
      </c>
      <c r="AB98">
        <v>1</v>
      </c>
      <c r="AC98">
        <v>0</v>
      </c>
      <c r="AD98">
        <v>1</v>
      </c>
      <c r="AE98">
        <v>0</v>
      </c>
      <c r="AF98">
        <v>0</v>
      </c>
      <c r="AG98">
        <v>0</v>
      </c>
      <c r="AH98">
        <v>0</v>
      </c>
      <c r="AI98">
        <v>1</v>
      </c>
      <c r="AJ98">
        <v>0</v>
      </c>
      <c r="AK98">
        <v>15</v>
      </c>
      <c r="AL98">
        <v>1</v>
      </c>
      <c r="AM98">
        <v>1</v>
      </c>
      <c r="AN98">
        <v>0</v>
      </c>
      <c r="AO98">
        <v>0</v>
      </c>
      <c r="AP98">
        <v>0</v>
      </c>
      <c r="AQ98">
        <v>1</v>
      </c>
      <c r="AR98">
        <v>1</v>
      </c>
      <c r="AS98">
        <v>0</v>
      </c>
      <c r="AT98">
        <v>1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3.2251562185043298E-2</v>
      </c>
      <c r="BP98">
        <v>32000000</v>
      </c>
      <c r="BQ98">
        <v>3225.156218504334</v>
      </c>
      <c r="BR98">
        <v>299.62668816770815</v>
      </c>
      <c r="BS98">
        <v>3225</v>
      </c>
      <c r="BT98">
        <v>0.15621850433399231</v>
      </c>
      <c r="BU98">
        <v>2</v>
      </c>
    </row>
    <row r="99" spans="1:73" x14ac:dyDescent="0.45">
      <c r="A99" t="s">
        <v>586</v>
      </c>
      <c r="B99">
        <v>40</v>
      </c>
      <c r="C99">
        <v>7359</v>
      </c>
      <c r="D99">
        <v>2</v>
      </c>
      <c r="E99">
        <v>2</v>
      </c>
      <c r="F99">
        <v>2</v>
      </c>
      <c r="G99">
        <v>11</v>
      </c>
      <c r="I99" t="s">
        <v>75</v>
      </c>
      <c r="J99">
        <v>2</v>
      </c>
      <c r="K99" t="s">
        <v>112</v>
      </c>
      <c r="L99">
        <v>14</v>
      </c>
      <c r="M99">
        <v>0</v>
      </c>
      <c r="N99">
        <v>0</v>
      </c>
      <c r="O99">
        <v>0</v>
      </c>
      <c r="P99">
        <v>0</v>
      </c>
      <c r="Q99">
        <v>543.53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0</v>
      </c>
      <c r="AC99">
        <v>1</v>
      </c>
      <c r="AD99">
        <v>1</v>
      </c>
      <c r="AE99">
        <v>1</v>
      </c>
      <c r="AF99">
        <v>1</v>
      </c>
      <c r="AG99">
        <v>0</v>
      </c>
      <c r="AH99">
        <v>1</v>
      </c>
      <c r="AI99">
        <v>0</v>
      </c>
      <c r="AJ99">
        <v>0</v>
      </c>
      <c r="AK99">
        <v>20</v>
      </c>
      <c r="AL99">
        <v>0</v>
      </c>
      <c r="AM99">
        <v>1</v>
      </c>
      <c r="AN99">
        <v>0</v>
      </c>
      <c r="AO99">
        <v>0</v>
      </c>
      <c r="AP99">
        <v>0</v>
      </c>
      <c r="AQ99">
        <v>1</v>
      </c>
      <c r="AR99">
        <v>1</v>
      </c>
      <c r="AS99">
        <v>0</v>
      </c>
      <c r="AT99">
        <v>1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3</v>
      </c>
      <c r="BB99">
        <v>0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5.4355211305883002E-3</v>
      </c>
      <c r="BP99">
        <v>4000000</v>
      </c>
      <c r="BQ99">
        <v>543.5521130588395</v>
      </c>
      <c r="BR99">
        <v>50.497621959505366</v>
      </c>
      <c r="BS99">
        <v>543.53</v>
      </c>
      <c r="BT99">
        <v>2.2113058839522637E-2</v>
      </c>
      <c r="BU99">
        <v>2</v>
      </c>
    </row>
    <row r="100" spans="1:73" x14ac:dyDescent="0.45">
      <c r="A100" t="s">
        <v>115</v>
      </c>
      <c r="B100">
        <v>95</v>
      </c>
      <c r="C100">
        <v>8600</v>
      </c>
      <c r="D100">
        <v>2</v>
      </c>
      <c r="E100">
        <v>2</v>
      </c>
      <c r="F100">
        <v>2</v>
      </c>
      <c r="G100">
        <v>4</v>
      </c>
      <c r="I100" t="s">
        <v>75</v>
      </c>
      <c r="J100">
        <v>2</v>
      </c>
      <c r="K100" t="s">
        <v>116</v>
      </c>
      <c r="L100">
        <v>4</v>
      </c>
      <c r="M100">
        <v>1</v>
      </c>
      <c r="N100">
        <v>1</v>
      </c>
      <c r="O100">
        <v>0</v>
      </c>
      <c r="P100">
        <v>0</v>
      </c>
      <c r="Q100">
        <v>1103</v>
      </c>
      <c r="T100">
        <v>1</v>
      </c>
      <c r="U100">
        <v>0</v>
      </c>
      <c r="V100">
        <v>0</v>
      </c>
      <c r="W100">
        <v>1</v>
      </c>
      <c r="X100">
        <v>1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v>1</v>
      </c>
      <c r="AG100">
        <v>0</v>
      </c>
      <c r="AH100">
        <v>0</v>
      </c>
      <c r="AI100">
        <v>1</v>
      </c>
      <c r="AJ100">
        <v>1</v>
      </c>
      <c r="AK100">
        <v>17</v>
      </c>
      <c r="AL100">
        <v>1</v>
      </c>
      <c r="AM100">
        <v>1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1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.10465116279069E-2</v>
      </c>
      <c r="BP100">
        <v>9500000</v>
      </c>
      <c r="BQ100">
        <v>1104.6511627906978</v>
      </c>
      <c r="BR100">
        <v>102.62540697674419</v>
      </c>
      <c r="BS100">
        <v>1103</v>
      </c>
      <c r="BT100">
        <v>1.6511627906977537</v>
      </c>
      <c r="BU100">
        <v>2</v>
      </c>
    </row>
    <row r="101" spans="1:73" x14ac:dyDescent="0.45">
      <c r="A101" t="s">
        <v>797</v>
      </c>
      <c r="B101">
        <v>75</v>
      </c>
      <c r="C101">
        <v>6818</v>
      </c>
      <c r="D101">
        <v>2</v>
      </c>
      <c r="E101">
        <v>2</v>
      </c>
      <c r="F101">
        <v>2</v>
      </c>
      <c r="G101">
        <v>4</v>
      </c>
      <c r="I101" t="s">
        <v>127</v>
      </c>
      <c r="J101">
        <v>2</v>
      </c>
      <c r="K101" t="s">
        <v>363</v>
      </c>
      <c r="L101">
        <v>4</v>
      </c>
      <c r="M101">
        <v>0</v>
      </c>
      <c r="N101">
        <v>0</v>
      </c>
      <c r="O101">
        <v>0</v>
      </c>
      <c r="P101">
        <v>0</v>
      </c>
      <c r="R101">
        <v>110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1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1.10002933411557E-2</v>
      </c>
      <c r="BP101">
        <v>7500000</v>
      </c>
      <c r="BQ101">
        <v>1100.0293341155764</v>
      </c>
      <c r="BR101">
        <v>102.19602522733939</v>
      </c>
      <c r="BS101">
        <v>1100</v>
      </c>
      <c r="BT101">
        <v>2.9334115576375552E-2</v>
      </c>
      <c r="BU101">
        <v>2</v>
      </c>
    </row>
    <row r="102" spans="1:73" x14ac:dyDescent="0.45">
      <c r="A102" t="s">
        <v>398</v>
      </c>
      <c r="B102">
        <v>200</v>
      </c>
      <c r="C102">
        <v>8453</v>
      </c>
      <c r="D102">
        <v>3</v>
      </c>
      <c r="E102">
        <v>4</v>
      </c>
      <c r="F102">
        <v>3</v>
      </c>
      <c r="G102">
        <v>2</v>
      </c>
      <c r="H102" t="s">
        <v>90</v>
      </c>
      <c r="I102" t="s">
        <v>69</v>
      </c>
      <c r="J102">
        <v>3</v>
      </c>
      <c r="K102" t="s">
        <v>98</v>
      </c>
      <c r="L102">
        <v>15</v>
      </c>
      <c r="M102">
        <v>1</v>
      </c>
      <c r="N102">
        <v>0</v>
      </c>
      <c r="O102">
        <v>0</v>
      </c>
      <c r="P102">
        <v>0</v>
      </c>
      <c r="Q102">
        <v>2366</v>
      </c>
      <c r="T102">
        <v>0</v>
      </c>
      <c r="U102">
        <v>1</v>
      </c>
      <c r="V102">
        <v>1</v>
      </c>
      <c r="W102">
        <v>1</v>
      </c>
      <c r="X102">
        <v>0</v>
      </c>
      <c r="Y102">
        <v>0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53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1</v>
      </c>
      <c r="AR102">
        <v>1</v>
      </c>
      <c r="AS102">
        <v>0</v>
      </c>
      <c r="AT102">
        <v>1</v>
      </c>
      <c r="AU102">
        <v>0</v>
      </c>
      <c r="AV102">
        <v>4</v>
      </c>
      <c r="AW102">
        <v>9</v>
      </c>
      <c r="AX102">
        <v>0</v>
      </c>
      <c r="AY102">
        <v>0</v>
      </c>
      <c r="AZ102">
        <v>1</v>
      </c>
      <c r="BA102">
        <v>1</v>
      </c>
      <c r="BB102">
        <v>1</v>
      </c>
      <c r="BC102">
        <v>0</v>
      </c>
      <c r="BD102">
        <v>1</v>
      </c>
      <c r="BE102">
        <v>5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2</v>
      </c>
      <c r="BO102">
        <v>2.3660238968413499E-2</v>
      </c>
      <c r="BP102">
        <v>20000000</v>
      </c>
      <c r="BQ102">
        <v>2366.0238968413582</v>
      </c>
      <c r="BR102">
        <v>219.81071808825271</v>
      </c>
      <c r="BS102">
        <v>2366</v>
      </c>
      <c r="BT102">
        <v>2.3896841358236998E-2</v>
      </c>
      <c r="BU102">
        <v>2</v>
      </c>
    </row>
    <row r="103" spans="1:73" x14ac:dyDescent="0.45">
      <c r="A103" t="s">
        <v>160</v>
      </c>
      <c r="B103">
        <v>350</v>
      </c>
      <c r="C103">
        <v>13430</v>
      </c>
      <c r="D103">
        <v>5</v>
      </c>
      <c r="E103">
        <v>5</v>
      </c>
      <c r="F103">
        <v>3</v>
      </c>
      <c r="G103">
        <v>14</v>
      </c>
      <c r="H103" t="s">
        <v>90</v>
      </c>
      <c r="I103" t="s">
        <v>69</v>
      </c>
      <c r="J103">
        <v>5</v>
      </c>
      <c r="K103" t="s">
        <v>161</v>
      </c>
      <c r="L103">
        <v>32</v>
      </c>
      <c r="M103">
        <v>0</v>
      </c>
      <c r="N103">
        <v>1</v>
      </c>
      <c r="O103">
        <v>0</v>
      </c>
      <c r="P103">
        <v>0</v>
      </c>
      <c r="Q103">
        <v>2606</v>
      </c>
      <c r="T103">
        <v>0</v>
      </c>
      <c r="U103">
        <v>0</v>
      </c>
      <c r="V103">
        <v>0</v>
      </c>
      <c r="W103">
        <v>1</v>
      </c>
      <c r="X103">
        <v>0</v>
      </c>
      <c r="Y103">
        <v>0</v>
      </c>
      <c r="Z103">
        <v>0</v>
      </c>
      <c r="AA103">
        <v>1</v>
      </c>
      <c r="AB103">
        <v>0</v>
      </c>
      <c r="AC103">
        <v>1</v>
      </c>
      <c r="AD103">
        <v>1</v>
      </c>
      <c r="AE103">
        <v>1</v>
      </c>
      <c r="AF103">
        <v>1</v>
      </c>
      <c r="AG103">
        <v>1</v>
      </c>
      <c r="AH103">
        <v>1</v>
      </c>
      <c r="AI103">
        <v>0</v>
      </c>
      <c r="AJ103">
        <v>0</v>
      </c>
      <c r="AK103">
        <v>28</v>
      </c>
      <c r="AL103">
        <v>1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1</v>
      </c>
      <c r="AU103">
        <v>0</v>
      </c>
      <c r="AV103">
        <v>6</v>
      </c>
      <c r="AW103">
        <v>4</v>
      </c>
      <c r="AX103">
        <v>1</v>
      </c>
      <c r="AY103">
        <v>1</v>
      </c>
      <c r="AZ103">
        <v>0</v>
      </c>
      <c r="BA103">
        <v>0</v>
      </c>
      <c r="BB103">
        <v>0</v>
      </c>
      <c r="BC103">
        <v>0</v>
      </c>
      <c r="BD103">
        <v>1</v>
      </c>
      <c r="BE103">
        <v>5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1</v>
      </c>
      <c r="BO103">
        <v>2.60610573343261E-2</v>
      </c>
      <c r="BP103">
        <v>35000000</v>
      </c>
      <c r="BQ103">
        <v>2606.1057334326138</v>
      </c>
      <c r="BR103">
        <v>242.1150409530901</v>
      </c>
      <c r="BS103">
        <v>2606</v>
      </c>
      <c r="BT103">
        <v>0.10573343261376067</v>
      </c>
      <c r="BU103">
        <v>2</v>
      </c>
    </row>
    <row r="104" spans="1:73" x14ac:dyDescent="0.45">
      <c r="A104" t="s">
        <v>163</v>
      </c>
      <c r="B104">
        <v>191</v>
      </c>
      <c r="C104">
        <v>16608</v>
      </c>
      <c r="D104">
        <v>2</v>
      </c>
      <c r="E104">
        <v>2</v>
      </c>
      <c r="F104">
        <v>2</v>
      </c>
      <c r="G104">
        <v>11</v>
      </c>
      <c r="I104" t="s">
        <v>75</v>
      </c>
      <c r="J104">
        <v>2</v>
      </c>
      <c r="K104" t="s">
        <v>164</v>
      </c>
      <c r="L104">
        <v>26</v>
      </c>
      <c r="M104">
        <v>0</v>
      </c>
      <c r="N104">
        <v>0</v>
      </c>
      <c r="O104">
        <v>0</v>
      </c>
      <c r="P104">
        <v>0</v>
      </c>
      <c r="Q104">
        <v>1150</v>
      </c>
      <c r="T104">
        <v>1</v>
      </c>
      <c r="U104">
        <v>0</v>
      </c>
      <c r="V104">
        <v>0</v>
      </c>
      <c r="W104">
        <v>1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v>1</v>
      </c>
      <c r="AG104">
        <v>0</v>
      </c>
      <c r="AH104">
        <v>1</v>
      </c>
      <c r="AI104">
        <v>1</v>
      </c>
      <c r="AJ104">
        <v>1</v>
      </c>
      <c r="AK104">
        <v>31</v>
      </c>
      <c r="AL104">
        <v>1</v>
      </c>
      <c r="AM104">
        <v>0</v>
      </c>
      <c r="AN104">
        <v>1</v>
      </c>
      <c r="AO104">
        <v>1</v>
      </c>
      <c r="AP104">
        <v>1</v>
      </c>
      <c r="AQ104">
        <v>0</v>
      </c>
      <c r="AR104">
        <v>0</v>
      </c>
      <c r="AS104">
        <v>1</v>
      </c>
      <c r="AT104">
        <v>0</v>
      </c>
      <c r="AU104">
        <v>0</v>
      </c>
      <c r="AV104">
        <v>3</v>
      </c>
      <c r="AW104">
        <v>2</v>
      </c>
      <c r="AX104">
        <v>1</v>
      </c>
      <c r="AY104">
        <v>1</v>
      </c>
      <c r="AZ104">
        <v>1</v>
      </c>
      <c r="BA104">
        <v>1</v>
      </c>
      <c r="BB104">
        <v>1</v>
      </c>
      <c r="BC104">
        <v>0</v>
      </c>
      <c r="BD104">
        <v>1</v>
      </c>
      <c r="BE104">
        <v>2</v>
      </c>
      <c r="BF104">
        <v>1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1</v>
      </c>
      <c r="BO104">
        <v>1.15004816955684E-2</v>
      </c>
      <c r="BP104">
        <v>19100000</v>
      </c>
      <c r="BQ104">
        <v>1150.0481695568401</v>
      </c>
      <c r="BR104">
        <v>106.84292509633912</v>
      </c>
      <c r="BS104">
        <v>1150</v>
      </c>
      <c r="BT104">
        <v>4.8169556840093719E-2</v>
      </c>
      <c r="BU104">
        <v>2</v>
      </c>
    </row>
    <row r="105" spans="1:73" x14ac:dyDescent="0.45">
      <c r="A105" t="s">
        <v>335</v>
      </c>
      <c r="B105">
        <v>100</v>
      </c>
      <c r="C105">
        <v>5649</v>
      </c>
      <c r="D105">
        <v>3</v>
      </c>
      <c r="E105">
        <v>3</v>
      </c>
      <c r="F105">
        <v>3</v>
      </c>
      <c r="G105">
        <v>13</v>
      </c>
      <c r="I105" t="s">
        <v>127</v>
      </c>
      <c r="J105">
        <v>3</v>
      </c>
      <c r="K105" t="s">
        <v>184</v>
      </c>
      <c r="L105">
        <v>19</v>
      </c>
      <c r="M105">
        <v>0</v>
      </c>
      <c r="N105">
        <v>0</v>
      </c>
      <c r="O105">
        <v>0</v>
      </c>
      <c r="P105">
        <v>0</v>
      </c>
      <c r="S105">
        <v>1770</v>
      </c>
      <c r="T105">
        <v>1</v>
      </c>
      <c r="U105">
        <v>0</v>
      </c>
      <c r="V105">
        <v>1</v>
      </c>
      <c r="W105">
        <v>1</v>
      </c>
      <c r="X105">
        <v>1</v>
      </c>
      <c r="Y105">
        <v>0</v>
      </c>
      <c r="Z105">
        <v>0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v>1</v>
      </c>
      <c r="AG105">
        <v>0</v>
      </c>
      <c r="AH105">
        <v>0</v>
      </c>
      <c r="AI105">
        <v>1</v>
      </c>
      <c r="AJ105">
        <v>1</v>
      </c>
      <c r="AK105">
        <v>27</v>
      </c>
      <c r="AL105">
        <v>1</v>
      </c>
      <c r="AM105">
        <v>0</v>
      </c>
      <c r="AN105">
        <v>1</v>
      </c>
      <c r="AO105">
        <v>1</v>
      </c>
      <c r="AP105">
        <v>1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1.7702248185519499E-2</v>
      </c>
      <c r="BP105">
        <v>10000000</v>
      </c>
      <c r="BQ105">
        <v>1770.2248185519561</v>
      </c>
      <c r="BR105">
        <v>164.45919631793237</v>
      </c>
      <c r="BS105">
        <v>1770</v>
      </c>
      <c r="BT105">
        <v>0.22481855195610478</v>
      </c>
      <c r="BU105">
        <v>2</v>
      </c>
    </row>
    <row r="106" spans="1:73" x14ac:dyDescent="0.45">
      <c r="A106" t="s">
        <v>198</v>
      </c>
      <c r="B106">
        <v>35</v>
      </c>
      <c r="C106">
        <v>7000</v>
      </c>
      <c r="D106">
        <v>2</v>
      </c>
      <c r="E106">
        <v>2</v>
      </c>
      <c r="F106">
        <v>2</v>
      </c>
      <c r="G106">
        <v>5</v>
      </c>
      <c r="I106" t="s">
        <v>69</v>
      </c>
      <c r="J106">
        <v>2</v>
      </c>
      <c r="K106" t="s">
        <v>76</v>
      </c>
      <c r="L106">
        <v>13</v>
      </c>
      <c r="M106">
        <v>0</v>
      </c>
      <c r="N106">
        <v>0</v>
      </c>
      <c r="O106">
        <v>0</v>
      </c>
      <c r="P106">
        <v>0</v>
      </c>
      <c r="Q106">
        <v>500</v>
      </c>
      <c r="R106">
        <v>556</v>
      </c>
      <c r="S106">
        <v>567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1</v>
      </c>
      <c r="AF106">
        <v>1</v>
      </c>
      <c r="AG106">
        <v>0</v>
      </c>
      <c r="AH106">
        <v>1</v>
      </c>
      <c r="AI106">
        <v>0</v>
      </c>
      <c r="AJ106">
        <v>0</v>
      </c>
      <c r="AK106">
        <v>14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5.0000000000000001E-3</v>
      </c>
      <c r="BP106">
        <v>3500000</v>
      </c>
      <c r="BQ106">
        <v>500</v>
      </c>
      <c r="BR106">
        <v>46.451500000000003</v>
      </c>
      <c r="BS106">
        <v>1623</v>
      </c>
      <c r="BT106">
        <v>-1123</v>
      </c>
      <c r="BU106">
        <v>2</v>
      </c>
    </row>
    <row r="107" spans="1:73" x14ac:dyDescent="0.45">
      <c r="A107" t="s">
        <v>550</v>
      </c>
      <c r="B107">
        <v>82</v>
      </c>
      <c r="C107">
        <v>9854</v>
      </c>
      <c r="D107">
        <v>2</v>
      </c>
      <c r="E107">
        <v>2</v>
      </c>
      <c r="F107">
        <v>3</v>
      </c>
      <c r="G107">
        <v>12</v>
      </c>
      <c r="I107" t="s">
        <v>69</v>
      </c>
      <c r="J107">
        <v>2</v>
      </c>
      <c r="K107" t="s">
        <v>88</v>
      </c>
      <c r="L107">
        <v>17</v>
      </c>
      <c r="M107">
        <v>0</v>
      </c>
      <c r="N107">
        <v>1</v>
      </c>
      <c r="O107">
        <v>0</v>
      </c>
      <c r="P107">
        <v>0</v>
      </c>
      <c r="Q107">
        <v>77.31</v>
      </c>
      <c r="T107">
        <v>1</v>
      </c>
      <c r="U107">
        <v>1</v>
      </c>
      <c r="V107">
        <v>1</v>
      </c>
      <c r="W107">
        <v>1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53</v>
      </c>
      <c r="AL107">
        <v>1</v>
      </c>
      <c r="AM107">
        <v>1</v>
      </c>
      <c r="AN107">
        <v>0</v>
      </c>
      <c r="AO107">
        <v>0</v>
      </c>
      <c r="AP107">
        <v>0</v>
      </c>
      <c r="AQ107">
        <v>1</v>
      </c>
      <c r="AR107">
        <v>1</v>
      </c>
      <c r="AS107">
        <v>1</v>
      </c>
      <c r="AT107">
        <v>1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8.3214938096203995E-3</v>
      </c>
      <c r="BP107">
        <v>8200000</v>
      </c>
      <c r="BQ107">
        <v>832.14938096204583</v>
      </c>
      <c r="BR107">
        <v>77.309173939516938</v>
      </c>
      <c r="BS107">
        <v>77.31</v>
      </c>
      <c r="BT107">
        <v>754.83938096204588</v>
      </c>
      <c r="BU107">
        <v>2</v>
      </c>
    </row>
    <row r="108" spans="1:73" x14ac:dyDescent="0.45">
      <c r="A108" t="s">
        <v>277</v>
      </c>
      <c r="B108">
        <v>88</v>
      </c>
      <c r="C108">
        <v>11125</v>
      </c>
      <c r="D108">
        <v>2</v>
      </c>
      <c r="E108">
        <v>2</v>
      </c>
      <c r="F108">
        <v>2</v>
      </c>
      <c r="G108">
        <v>13</v>
      </c>
      <c r="H108" t="s">
        <v>111</v>
      </c>
      <c r="I108" t="s">
        <v>69</v>
      </c>
      <c r="J108">
        <v>2</v>
      </c>
      <c r="K108" t="s">
        <v>76</v>
      </c>
      <c r="L108">
        <v>14</v>
      </c>
      <c r="M108">
        <v>0</v>
      </c>
      <c r="N108">
        <v>0</v>
      </c>
      <c r="O108">
        <v>0</v>
      </c>
      <c r="P108">
        <v>0</v>
      </c>
      <c r="Q108">
        <v>791</v>
      </c>
      <c r="S108">
        <v>1275</v>
      </c>
      <c r="T108">
        <v>1</v>
      </c>
      <c r="U108">
        <v>1</v>
      </c>
      <c r="V108">
        <v>1</v>
      </c>
      <c r="W108">
        <v>1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v>1</v>
      </c>
      <c r="AG108">
        <v>1</v>
      </c>
      <c r="AH108">
        <v>1</v>
      </c>
      <c r="AI108">
        <v>1</v>
      </c>
      <c r="AJ108">
        <v>1</v>
      </c>
      <c r="AK108">
        <v>53</v>
      </c>
      <c r="AL108">
        <v>1</v>
      </c>
      <c r="AM108">
        <v>1</v>
      </c>
      <c r="AN108">
        <v>0</v>
      </c>
      <c r="AO108">
        <v>0</v>
      </c>
      <c r="AP108">
        <v>0</v>
      </c>
      <c r="AQ108">
        <v>1</v>
      </c>
      <c r="AR108">
        <v>1</v>
      </c>
      <c r="AS108">
        <v>0</v>
      </c>
      <c r="AT108">
        <v>0</v>
      </c>
      <c r="AU108">
        <v>1</v>
      </c>
      <c r="AV108">
        <v>0</v>
      </c>
      <c r="AW108">
        <v>4</v>
      </c>
      <c r="AX108">
        <v>0</v>
      </c>
      <c r="AY108">
        <v>0</v>
      </c>
      <c r="AZ108">
        <v>1</v>
      </c>
      <c r="BA108">
        <v>1</v>
      </c>
      <c r="BB108">
        <v>1</v>
      </c>
      <c r="BC108">
        <v>0</v>
      </c>
      <c r="BD108">
        <v>1</v>
      </c>
      <c r="BE108">
        <v>2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2</v>
      </c>
      <c r="BO108">
        <v>7.9101123595504991E-3</v>
      </c>
      <c r="BP108">
        <v>8800000</v>
      </c>
      <c r="BQ108">
        <v>791.01123595505624</v>
      </c>
      <c r="BR108">
        <v>73.487316853932583</v>
      </c>
      <c r="BS108">
        <v>2066</v>
      </c>
      <c r="BT108">
        <v>-1274.9887640449438</v>
      </c>
      <c r="BU108">
        <v>2</v>
      </c>
    </row>
    <row r="109" spans="1:73" x14ac:dyDescent="0.45">
      <c r="A109" t="s">
        <v>216</v>
      </c>
      <c r="B109">
        <v>190</v>
      </c>
      <c r="C109">
        <v>13991</v>
      </c>
      <c r="D109">
        <v>2</v>
      </c>
      <c r="E109">
        <v>2</v>
      </c>
      <c r="F109">
        <v>2</v>
      </c>
      <c r="G109">
        <v>40</v>
      </c>
      <c r="I109" t="s">
        <v>83</v>
      </c>
      <c r="J109">
        <v>2</v>
      </c>
      <c r="K109" t="s">
        <v>125</v>
      </c>
      <c r="L109">
        <v>40</v>
      </c>
      <c r="M109">
        <v>0</v>
      </c>
      <c r="N109">
        <v>0</v>
      </c>
      <c r="O109">
        <v>0</v>
      </c>
      <c r="P109">
        <v>0</v>
      </c>
      <c r="R109">
        <v>1358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1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1</v>
      </c>
      <c r="AU109">
        <v>1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.35801586734329E-2</v>
      </c>
      <c r="BP109">
        <v>19000000</v>
      </c>
      <c r="BQ109">
        <v>1358.015867343292</v>
      </c>
      <c r="BR109">
        <v>126.16374812379385</v>
      </c>
      <c r="BS109">
        <v>1358</v>
      </c>
      <c r="BT109">
        <v>1.5867343292029545E-2</v>
      </c>
      <c r="BU109">
        <v>2</v>
      </c>
    </row>
    <row r="110" spans="1:73" x14ac:dyDescent="0.45">
      <c r="A110" t="s">
        <v>246</v>
      </c>
      <c r="B110">
        <v>26</v>
      </c>
      <c r="C110">
        <v>5397</v>
      </c>
      <c r="D110">
        <v>2</v>
      </c>
      <c r="E110">
        <v>2</v>
      </c>
      <c r="F110">
        <v>1</v>
      </c>
      <c r="G110">
        <v>5</v>
      </c>
      <c r="I110" t="s">
        <v>69</v>
      </c>
      <c r="J110">
        <v>2</v>
      </c>
      <c r="K110" t="s">
        <v>76</v>
      </c>
      <c r="L110">
        <v>15</v>
      </c>
      <c r="M110">
        <v>0</v>
      </c>
      <c r="N110">
        <v>0</v>
      </c>
      <c r="O110">
        <v>0</v>
      </c>
      <c r="P110">
        <v>0</v>
      </c>
      <c r="Q110">
        <v>481.73</v>
      </c>
      <c r="T110">
        <v>0</v>
      </c>
      <c r="U110">
        <v>0</v>
      </c>
      <c r="V110">
        <v>1</v>
      </c>
      <c r="W110">
        <v>0</v>
      </c>
      <c r="X110">
        <v>1</v>
      </c>
      <c r="Y110">
        <v>0</v>
      </c>
      <c r="Z110">
        <v>1</v>
      </c>
      <c r="AA110">
        <v>1</v>
      </c>
      <c r="AB110">
        <v>0</v>
      </c>
      <c r="AC110">
        <v>1</v>
      </c>
      <c r="AD110">
        <v>1</v>
      </c>
      <c r="AE110">
        <v>1</v>
      </c>
      <c r="AF110">
        <v>1</v>
      </c>
      <c r="AG110">
        <v>1</v>
      </c>
      <c r="AH110">
        <v>1</v>
      </c>
      <c r="AI110">
        <v>1</v>
      </c>
      <c r="AJ110">
        <v>1</v>
      </c>
      <c r="AK110">
        <v>39</v>
      </c>
      <c r="AL110">
        <v>0</v>
      </c>
      <c r="AM110">
        <v>0</v>
      </c>
      <c r="AN110">
        <v>0</v>
      </c>
      <c r="AO110">
        <v>1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1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0</v>
      </c>
      <c r="BD110">
        <v>1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4.8174911988140999E-3</v>
      </c>
      <c r="BP110">
        <v>2600000</v>
      </c>
      <c r="BQ110">
        <v>481.7491198814156</v>
      </c>
      <c r="BR110">
        <v>44.755938484343154</v>
      </c>
      <c r="BS110">
        <v>481.73</v>
      </c>
      <c r="BT110">
        <v>1.9119881415576856E-2</v>
      </c>
      <c r="BU110">
        <v>2</v>
      </c>
    </row>
    <row r="111" spans="1:73" x14ac:dyDescent="0.45">
      <c r="A111" t="s">
        <v>94</v>
      </c>
      <c r="B111">
        <v>89</v>
      </c>
      <c r="C111">
        <v>8279</v>
      </c>
      <c r="D111">
        <v>2</v>
      </c>
      <c r="E111">
        <v>2</v>
      </c>
      <c r="F111">
        <v>2</v>
      </c>
      <c r="G111">
        <v>3</v>
      </c>
      <c r="H111" t="s">
        <v>118</v>
      </c>
      <c r="I111" t="s">
        <v>78</v>
      </c>
      <c r="J111">
        <v>2</v>
      </c>
      <c r="K111" t="s">
        <v>95</v>
      </c>
      <c r="L111">
        <v>4</v>
      </c>
      <c r="M111">
        <v>0</v>
      </c>
      <c r="N111">
        <v>0</v>
      </c>
      <c r="O111">
        <v>0</v>
      </c>
      <c r="P111">
        <v>0</v>
      </c>
      <c r="Q111">
        <v>1075</v>
      </c>
      <c r="T111">
        <v>0</v>
      </c>
      <c r="U111">
        <v>0</v>
      </c>
      <c r="V111">
        <v>0</v>
      </c>
      <c r="W111">
        <v>1</v>
      </c>
      <c r="X111">
        <v>0</v>
      </c>
      <c r="Y111">
        <v>0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v>1</v>
      </c>
      <c r="AG111">
        <v>1</v>
      </c>
      <c r="AH111">
        <v>0</v>
      </c>
      <c r="AI111">
        <v>0</v>
      </c>
      <c r="AJ111">
        <v>0</v>
      </c>
      <c r="AK111">
        <v>8</v>
      </c>
      <c r="AL111">
        <v>0</v>
      </c>
      <c r="AM111">
        <v>1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3</v>
      </c>
      <c r="AW111">
        <v>2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1</v>
      </c>
      <c r="BE111">
        <v>2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2</v>
      </c>
      <c r="BO111">
        <v>1.0750090590651001E-2</v>
      </c>
      <c r="BP111">
        <v>8900000</v>
      </c>
      <c r="BQ111">
        <v>1075.0090590651046</v>
      </c>
      <c r="BR111">
        <v>99.871566614325403</v>
      </c>
      <c r="BS111">
        <v>1075</v>
      </c>
      <c r="BT111">
        <v>9.0590651045658888E-3</v>
      </c>
      <c r="BU111">
        <v>2</v>
      </c>
    </row>
    <row r="112" spans="1:73" x14ac:dyDescent="0.45">
      <c r="A112" t="s">
        <v>800</v>
      </c>
      <c r="B112">
        <v>1400</v>
      </c>
      <c r="C112">
        <v>200000</v>
      </c>
      <c r="D112">
        <v>4</v>
      </c>
      <c r="E112">
        <v>5</v>
      </c>
      <c r="F112">
        <v>3</v>
      </c>
      <c r="G112">
        <v>3</v>
      </c>
      <c r="H112" t="s">
        <v>111</v>
      </c>
      <c r="I112" t="s">
        <v>83</v>
      </c>
      <c r="J112">
        <v>4</v>
      </c>
      <c r="K112" t="s">
        <v>801</v>
      </c>
      <c r="L112">
        <v>3</v>
      </c>
      <c r="M112">
        <v>0</v>
      </c>
      <c r="N112">
        <v>0</v>
      </c>
      <c r="O112">
        <v>0</v>
      </c>
      <c r="P112">
        <v>0</v>
      </c>
      <c r="R112">
        <v>70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1</v>
      </c>
      <c r="AO112">
        <v>1</v>
      </c>
      <c r="AP112">
        <v>1</v>
      </c>
      <c r="AQ112">
        <v>0</v>
      </c>
      <c r="AR112">
        <v>0</v>
      </c>
      <c r="AS112">
        <v>1</v>
      </c>
      <c r="AT112">
        <v>0</v>
      </c>
      <c r="AU112">
        <v>1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7.0000000000000001E-3</v>
      </c>
      <c r="BP112">
        <v>140000000</v>
      </c>
      <c r="BQ112">
        <v>700</v>
      </c>
      <c r="BR112">
        <v>65.0321</v>
      </c>
      <c r="BS112">
        <v>700</v>
      </c>
      <c r="BT112">
        <v>0</v>
      </c>
      <c r="BU112">
        <v>2</v>
      </c>
    </row>
    <row r="113" spans="1:73" x14ac:dyDescent="0.45">
      <c r="A113" t="s">
        <v>245</v>
      </c>
      <c r="B113">
        <v>90</v>
      </c>
      <c r="C113">
        <v>5325</v>
      </c>
      <c r="D113">
        <v>3</v>
      </c>
      <c r="E113">
        <v>3</v>
      </c>
      <c r="F113">
        <v>2</v>
      </c>
      <c r="G113">
        <v>10</v>
      </c>
      <c r="I113" t="s">
        <v>75</v>
      </c>
      <c r="J113">
        <v>3</v>
      </c>
      <c r="K113" t="s">
        <v>205</v>
      </c>
      <c r="L113">
        <v>17</v>
      </c>
      <c r="M113">
        <v>0</v>
      </c>
      <c r="N113">
        <v>0</v>
      </c>
      <c r="O113">
        <v>0</v>
      </c>
      <c r="P113">
        <v>0</v>
      </c>
      <c r="R113">
        <v>1690</v>
      </c>
      <c r="T113">
        <v>0</v>
      </c>
      <c r="U113">
        <v>0</v>
      </c>
      <c r="V113">
        <v>0</v>
      </c>
      <c r="W113">
        <v>1</v>
      </c>
      <c r="X113">
        <v>0</v>
      </c>
      <c r="Y113">
        <v>0</v>
      </c>
      <c r="Z113">
        <v>0</v>
      </c>
      <c r="AA113">
        <v>1</v>
      </c>
      <c r="AB113">
        <v>0</v>
      </c>
      <c r="AC113">
        <v>1</v>
      </c>
      <c r="AD113">
        <v>0</v>
      </c>
      <c r="AE113">
        <v>1</v>
      </c>
      <c r="AF113">
        <v>1</v>
      </c>
      <c r="AG113">
        <v>0</v>
      </c>
      <c r="AH113">
        <v>1</v>
      </c>
      <c r="AI113">
        <v>0</v>
      </c>
      <c r="AJ113">
        <v>0</v>
      </c>
      <c r="AK113">
        <v>22</v>
      </c>
      <c r="AL113">
        <v>1</v>
      </c>
      <c r="AM113">
        <v>1</v>
      </c>
      <c r="AN113">
        <v>0</v>
      </c>
      <c r="AO113">
        <v>0</v>
      </c>
      <c r="AP113">
        <v>0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1.6901408450704199E-2</v>
      </c>
      <c r="BP113">
        <v>9000000</v>
      </c>
      <c r="BQ113">
        <v>1690.1408450704225</v>
      </c>
      <c r="BR113">
        <v>157.01915492957747</v>
      </c>
      <c r="BS113">
        <v>1690</v>
      </c>
      <c r="BT113">
        <v>0.14084507042252881</v>
      </c>
      <c r="BU113">
        <v>2</v>
      </c>
    </row>
    <row r="114" spans="1:73" x14ac:dyDescent="0.45">
      <c r="A114" t="s">
        <v>335</v>
      </c>
      <c r="B114">
        <v>110</v>
      </c>
      <c r="C114">
        <v>5528</v>
      </c>
      <c r="D114">
        <v>3</v>
      </c>
      <c r="E114">
        <v>3</v>
      </c>
      <c r="F114">
        <v>3</v>
      </c>
      <c r="G114">
        <v>9</v>
      </c>
      <c r="I114" t="s">
        <v>83</v>
      </c>
      <c r="J114">
        <v>3</v>
      </c>
      <c r="K114" t="s">
        <v>184</v>
      </c>
      <c r="L114">
        <v>9</v>
      </c>
      <c r="M114">
        <v>0</v>
      </c>
      <c r="N114">
        <v>0</v>
      </c>
      <c r="O114">
        <v>0</v>
      </c>
      <c r="P114">
        <v>0</v>
      </c>
      <c r="R114">
        <v>199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1</v>
      </c>
      <c r="AO114">
        <v>1</v>
      </c>
      <c r="AP114">
        <v>1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1.9898697539797301E-2</v>
      </c>
      <c r="BP114">
        <v>11000000</v>
      </c>
      <c r="BQ114">
        <v>1989.8697539797395</v>
      </c>
      <c r="BR114">
        <v>184.86486975397975</v>
      </c>
      <c r="BS114">
        <v>1990</v>
      </c>
      <c r="BT114">
        <v>-0.13024602026052889</v>
      </c>
      <c r="BU114">
        <v>2</v>
      </c>
    </row>
    <row r="115" spans="1:73" x14ac:dyDescent="0.45">
      <c r="A115" t="s">
        <v>115</v>
      </c>
      <c r="B115">
        <v>95</v>
      </c>
      <c r="C115">
        <v>8903</v>
      </c>
      <c r="D115">
        <v>2</v>
      </c>
      <c r="E115">
        <v>2</v>
      </c>
      <c r="F115">
        <v>2</v>
      </c>
      <c r="G115">
        <v>1</v>
      </c>
      <c r="H115" t="s">
        <v>111</v>
      </c>
      <c r="I115" t="s">
        <v>78</v>
      </c>
      <c r="J115">
        <v>2</v>
      </c>
      <c r="K115" t="s">
        <v>116</v>
      </c>
      <c r="L115">
        <v>4</v>
      </c>
      <c r="M115">
        <v>0</v>
      </c>
      <c r="N115">
        <v>1</v>
      </c>
      <c r="O115">
        <v>0</v>
      </c>
      <c r="P115">
        <v>0</v>
      </c>
      <c r="Q115">
        <v>578</v>
      </c>
      <c r="S115">
        <v>1067</v>
      </c>
      <c r="T115">
        <v>1</v>
      </c>
      <c r="U115">
        <v>0</v>
      </c>
      <c r="V115">
        <v>0</v>
      </c>
      <c r="W115">
        <v>1</v>
      </c>
      <c r="X115">
        <v>1</v>
      </c>
      <c r="Y115">
        <v>0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1</v>
      </c>
      <c r="AJ115">
        <v>1</v>
      </c>
      <c r="AK115">
        <v>37</v>
      </c>
      <c r="AL115">
        <v>1</v>
      </c>
      <c r="AM115">
        <v>1</v>
      </c>
      <c r="AN115">
        <v>0</v>
      </c>
      <c r="AO115">
        <v>0</v>
      </c>
      <c r="AP115">
        <v>0</v>
      </c>
      <c r="AQ115">
        <v>1</v>
      </c>
      <c r="AR115">
        <v>0</v>
      </c>
      <c r="AS115">
        <v>1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1.06705604852296E-2</v>
      </c>
      <c r="BP115">
        <v>9500000</v>
      </c>
      <c r="BQ115">
        <v>1067.0560485229698</v>
      </c>
      <c r="BR115">
        <v>99.132708075929472</v>
      </c>
      <c r="BS115">
        <v>1645</v>
      </c>
      <c r="BT115">
        <v>-577.94395147703017</v>
      </c>
      <c r="BU115">
        <v>2</v>
      </c>
    </row>
    <row r="116" spans="1:73" x14ac:dyDescent="0.45">
      <c r="A116" t="s">
        <v>272</v>
      </c>
      <c r="B116">
        <v>47</v>
      </c>
      <c r="C116">
        <v>6811</v>
      </c>
      <c r="D116">
        <v>2</v>
      </c>
      <c r="E116">
        <v>2</v>
      </c>
      <c r="F116">
        <v>1</v>
      </c>
      <c r="G116">
        <v>0</v>
      </c>
      <c r="H116" t="s">
        <v>111</v>
      </c>
      <c r="I116" t="s">
        <v>75</v>
      </c>
      <c r="J116">
        <v>2</v>
      </c>
      <c r="K116" t="s">
        <v>103</v>
      </c>
      <c r="L116">
        <v>14</v>
      </c>
      <c r="M116">
        <v>0</v>
      </c>
      <c r="N116">
        <v>0</v>
      </c>
      <c r="O116">
        <v>0</v>
      </c>
      <c r="P116">
        <v>0</v>
      </c>
      <c r="Q116">
        <v>690</v>
      </c>
      <c r="T116">
        <v>0</v>
      </c>
      <c r="U116">
        <v>0</v>
      </c>
      <c r="V116">
        <v>1</v>
      </c>
      <c r="W116">
        <v>0</v>
      </c>
      <c r="X116">
        <v>0</v>
      </c>
      <c r="Y116">
        <v>0</v>
      </c>
      <c r="Z116">
        <v>0</v>
      </c>
      <c r="AA116">
        <v>1</v>
      </c>
      <c r="AB116">
        <v>0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0</v>
      </c>
      <c r="AJ116">
        <v>0</v>
      </c>
      <c r="AK116">
        <v>30</v>
      </c>
      <c r="AL116">
        <v>1</v>
      </c>
      <c r="AM116">
        <v>0</v>
      </c>
      <c r="AN116">
        <v>0</v>
      </c>
      <c r="AO116">
        <v>1</v>
      </c>
      <c r="AP116">
        <v>1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6.9006019674056002E-3</v>
      </c>
      <c r="BP116">
        <v>4700000</v>
      </c>
      <c r="BQ116">
        <v>690.06019674056677</v>
      </c>
      <c r="BR116">
        <v>64.108662457788867</v>
      </c>
      <c r="BS116">
        <v>690</v>
      </c>
      <c r="BT116">
        <v>6.0196740566766493E-2</v>
      </c>
      <c r="BU116">
        <v>2</v>
      </c>
    </row>
    <row r="117" spans="1:73" x14ac:dyDescent="0.45">
      <c r="A117" t="s">
        <v>97</v>
      </c>
      <c r="B117">
        <v>95</v>
      </c>
      <c r="C117">
        <v>6209</v>
      </c>
      <c r="D117">
        <v>2</v>
      </c>
      <c r="E117">
        <v>2</v>
      </c>
      <c r="F117">
        <v>3</v>
      </c>
      <c r="G117">
        <v>7</v>
      </c>
      <c r="H117" t="s">
        <v>90</v>
      </c>
      <c r="I117" t="s">
        <v>75</v>
      </c>
      <c r="J117">
        <v>2</v>
      </c>
      <c r="K117" t="s">
        <v>98</v>
      </c>
      <c r="L117">
        <v>24</v>
      </c>
      <c r="M117">
        <v>0</v>
      </c>
      <c r="N117">
        <v>1</v>
      </c>
      <c r="O117">
        <v>0</v>
      </c>
      <c r="P117">
        <v>0</v>
      </c>
      <c r="S117">
        <v>1530</v>
      </c>
      <c r="T117">
        <v>0</v>
      </c>
      <c r="U117">
        <v>0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1</v>
      </c>
      <c r="AD117">
        <v>1</v>
      </c>
      <c r="AE117">
        <v>1</v>
      </c>
      <c r="AF117">
        <v>1</v>
      </c>
      <c r="AG117">
        <v>1</v>
      </c>
      <c r="AH117">
        <v>1</v>
      </c>
      <c r="AI117">
        <v>0</v>
      </c>
      <c r="AJ117">
        <v>0</v>
      </c>
      <c r="AK117">
        <v>28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1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1.53003704300209E-2</v>
      </c>
      <c r="BP117">
        <v>9500000</v>
      </c>
      <c r="BQ117">
        <v>1530.0370430020937</v>
      </c>
      <c r="BR117">
        <v>142.14503140602352</v>
      </c>
      <c r="BS117">
        <v>1530</v>
      </c>
      <c r="BT117">
        <v>3.7043002093696487E-2</v>
      </c>
      <c r="BU117">
        <v>2</v>
      </c>
    </row>
    <row r="118" spans="1:73" x14ac:dyDescent="0.45">
      <c r="A118" t="s">
        <v>249</v>
      </c>
      <c r="B118">
        <v>115</v>
      </c>
      <c r="C118">
        <v>5284</v>
      </c>
      <c r="D118">
        <v>3</v>
      </c>
      <c r="E118">
        <v>3</v>
      </c>
      <c r="F118">
        <v>3</v>
      </c>
      <c r="G118">
        <v>9</v>
      </c>
      <c r="I118" t="s">
        <v>127</v>
      </c>
      <c r="J118">
        <v>3</v>
      </c>
      <c r="K118" t="s">
        <v>93</v>
      </c>
      <c r="L118">
        <v>12</v>
      </c>
      <c r="M118">
        <v>1</v>
      </c>
      <c r="N118">
        <v>0</v>
      </c>
      <c r="O118">
        <v>0</v>
      </c>
      <c r="P118">
        <v>0</v>
      </c>
      <c r="S118">
        <v>2176</v>
      </c>
      <c r="T118">
        <v>0</v>
      </c>
      <c r="U118">
        <v>0</v>
      </c>
      <c r="V118">
        <v>0</v>
      </c>
      <c r="W118">
        <v>1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0</v>
      </c>
      <c r="AF118">
        <v>1</v>
      </c>
      <c r="AG118">
        <v>0</v>
      </c>
      <c r="AH118">
        <v>1</v>
      </c>
      <c r="AI118">
        <v>0</v>
      </c>
      <c r="AJ118">
        <v>0</v>
      </c>
      <c r="AK118">
        <v>15</v>
      </c>
      <c r="AL118">
        <v>0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0</v>
      </c>
      <c r="AS118">
        <v>1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2.17638152914458E-2</v>
      </c>
      <c r="BP118">
        <v>11500000</v>
      </c>
      <c r="BQ118">
        <v>2176.3815291445876</v>
      </c>
      <c r="BR118">
        <v>202.19237320211963</v>
      </c>
      <c r="BS118">
        <v>2176</v>
      </c>
      <c r="BT118">
        <v>0.38152914458760279</v>
      </c>
      <c r="BU118">
        <v>2</v>
      </c>
    </row>
    <row r="119" spans="1:73" x14ac:dyDescent="0.45">
      <c r="A119" t="s">
        <v>145</v>
      </c>
      <c r="B119">
        <v>90</v>
      </c>
      <c r="C119">
        <v>5614</v>
      </c>
      <c r="D119">
        <v>3</v>
      </c>
      <c r="E119">
        <v>3</v>
      </c>
      <c r="F119">
        <v>3</v>
      </c>
      <c r="G119">
        <v>0</v>
      </c>
      <c r="H119" t="s">
        <v>90</v>
      </c>
      <c r="I119" t="s">
        <v>78</v>
      </c>
      <c r="J119">
        <v>3</v>
      </c>
      <c r="K119" t="s">
        <v>130</v>
      </c>
      <c r="L119">
        <v>19</v>
      </c>
      <c r="M119">
        <v>0</v>
      </c>
      <c r="N119">
        <v>0</v>
      </c>
      <c r="O119">
        <v>0</v>
      </c>
      <c r="P119">
        <v>0</v>
      </c>
      <c r="R119">
        <v>1500</v>
      </c>
      <c r="S119">
        <v>1603</v>
      </c>
      <c r="T119">
        <v>1</v>
      </c>
      <c r="U119">
        <v>0</v>
      </c>
      <c r="V119">
        <v>1</v>
      </c>
      <c r="W119">
        <v>1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0</v>
      </c>
      <c r="AD119">
        <v>0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34</v>
      </c>
      <c r="AL119">
        <v>1</v>
      </c>
      <c r="AM119">
        <v>1</v>
      </c>
      <c r="AN119">
        <v>0</v>
      </c>
      <c r="AO119">
        <v>0</v>
      </c>
      <c r="AP119">
        <v>0</v>
      </c>
      <c r="AQ119">
        <v>1</v>
      </c>
      <c r="AR119">
        <v>1</v>
      </c>
      <c r="AS119">
        <v>0</v>
      </c>
      <c r="AT119">
        <v>1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1.6031350195938699E-2</v>
      </c>
      <c r="BP119">
        <v>9000000</v>
      </c>
      <c r="BQ119">
        <v>1603.1350195938724</v>
      </c>
      <c r="BR119">
        <v>148.93605272532952</v>
      </c>
      <c r="BS119">
        <v>3103</v>
      </c>
      <c r="BT119">
        <v>-1499.8649804061276</v>
      </c>
      <c r="BU119">
        <v>2</v>
      </c>
    </row>
    <row r="120" spans="1:73" x14ac:dyDescent="0.45">
      <c r="A120" t="s">
        <v>211</v>
      </c>
      <c r="B120">
        <v>150</v>
      </c>
      <c r="C120">
        <v>6616</v>
      </c>
      <c r="D120">
        <v>3</v>
      </c>
      <c r="E120">
        <v>3</v>
      </c>
      <c r="F120">
        <v>1</v>
      </c>
      <c r="G120">
        <v>4</v>
      </c>
      <c r="H120" t="s">
        <v>118</v>
      </c>
      <c r="I120" t="s">
        <v>75</v>
      </c>
      <c r="J120">
        <v>3</v>
      </c>
      <c r="K120" t="s">
        <v>143</v>
      </c>
      <c r="L120">
        <v>10</v>
      </c>
      <c r="M120">
        <v>1</v>
      </c>
      <c r="N120">
        <v>0</v>
      </c>
      <c r="O120">
        <v>0</v>
      </c>
      <c r="P120">
        <v>0</v>
      </c>
      <c r="Q120">
        <v>2267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1</v>
      </c>
      <c r="AD120">
        <v>1</v>
      </c>
      <c r="AE120">
        <v>1</v>
      </c>
      <c r="AF120">
        <v>1</v>
      </c>
      <c r="AG120">
        <v>0</v>
      </c>
      <c r="AH120">
        <v>1</v>
      </c>
      <c r="AI120">
        <v>0</v>
      </c>
      <c r="AJ120">
        <v>0</v>
      </c>
      <c r="AK120">
        <v>20</v>
      </c>
      <c r="AL120">
        <v>1</v>
      </c>
      <c r="AM120">
        <v>0</v>
      </c>
      <c r="AN120">
        <v>1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2.26723095525997E-2</v>
      </c>
      <c r="BP120">
        <v>15000000</v>
      </c>
      <c r="BQ120">
        <v>2267.2309552599759</v>
      </c>
      <c r="BR120">
        <v>210.63255743651754</v>
      </c>
      <c r="BS120">
        <v>2267</v>
      </c>
      <c r="BT120">
        <v>0.23095525997587174</v>
      </c>
      <c r="BU120">
        <v>2</v>
      </c>
    </row>
    <row r="121" spans="1:73" x14ac:dyDescent="0.45">
      <c r="A121" t="s">
        <v>803</v>
      </c>
      <c r="B121">
        <v>115</v>
      </c>
      <c r="C121">
        <v>5500</v>
      </c>
      <c r="D121">
        <v>3</v>
      </c>
      <c r="E121">
        <v>4</v>
      </c>
      <c r="F121">
        <v>2</v>
      </c>
      <c r="G121">
        <v>2</v>
      </c>
      <c r="I121" t="s">
        <v>72</v>
      </c>
      <c r="J121">
        <v>3</v>
      </c>
      <c r="K121" t="s">
        <v>332</v>
      </c>
      <c r="L121">
        <v>2</v>
      </c>
      <c r="M121">
        <v>1</v>
      </c>
      <c r="N121">
        <v>0</v>
      </c>
      <c r="O121">
        <v>0</v>
      </c>
      <c r="P121">
        <v>0</v>
      </c>
      <c r="R121">
        <v>200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1</v>
      </c>
      <c r="AO121">
        <v>0</v>
      </c>
      <c r="AP121">
        <v>1</v>
      </c>
      <c r="AQ121">
        <v>1</v>
      </c>
      <c r="AR121">
        <v>1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2.0909090909090901E-2</v>
      </c>
      <c r="BP121">
        <v>11500000</v>
      </c>
      <c r="BQ121">
        <v>2090.909090909091</v>
      </c>
      <c r="BR121">
        <v>194.25172727272727</v>
      </c>
      <c r="BS121">
        <v>2000</v>
      </c>
      <c r="BT121">
        <v>90.909090909090992</v>
      </c>
      <c r="BU121">
        <v>2</v>
      </c>
    </row>
    <row r="122" spans="1:73" x14ac:dyDescent="0.45">
      <c r="A122" t="s">
        <v>281</v>
      </c>
      <c r="B122">
        <v>190</v>
      </c>
      <c r="C122">
        <v>6702</v>
      </c>
      <c r="D122">
        <v>4</v>
      </c>
      <c r="E122">
        <v>4</v>
      </c>
      <c r="F122">
        <v>3</v>
      </c>
      <c r="G122">
        <v>2</v>
      </c>
      <c r="H122" t="s">
        <v>90</v>
      </c>
      <c r="I122" t="s">
        <v>83</v>
      </c>
      <c r="J122">
        <v>4</v>
      </c>
      <c r="K122" t="s">
        <v>282</v>
      </c>
      <c r="L122">
        <v>2</v>
      </c>
      <c r="M122">
        <v>0</v>
      </c>
      <c r="N122">
        <v>0</v>
      </c>
      <c r="O122">
        <v>0</v>
      </c>
      <c r="P122">
        <v>0</v>
      </c>
      <c r="R122">
        <v>2835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0</v>
      </c>
      <c r="AP122">
        <v>0</v>
      </c>
      <c r="AQ122">
        <v>1</v>
      </c>
      <c r="AR122">
        <v>0</v>
      </c>
      <c r="AS122">
        <v>1</v>
      </c>
      <c r="AT122">
        <v>1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2.8349746344374802E-2</v>
      </c>
      <c r="BP122">
        <v>19000000</v>
      </c>
      <c r="BQ122">
        <v>2834.9746344374812</v>
      </c>
      <c r="BR122">
        <v>263.37764846314531</v>
      </c>
      <c r="BS122">
        <v>2835</v>
      </c>
      <c r="BT122">
        <v>-2.5365562518800289E-2</v>
      </c>
      <c r="BU122">
        <v>2</v>
      </c>
    </row>
    <row r="123" spans="1:73" x14ac:dyDescent="0.45">
      <c r="A123" t="s">
        <v>729</v>
      </c>
      <c r="B123">
        <v>220</v>
      </c>
      <c r="C123">
        <v>12500</v>
      </c>
      <c r="D123">
        <v>3</v>
      </c>
      <c r="E123">
        <v>4</v>
      </c>
      <c r="F123">
        <v>3</v>
      </c>
      <c r="G123">
        <v>3</v>
      </c>
      <c r="I123" t="s">
        <v>83</v>
      </c>
      <c r="J123">
        <v>3</v>
      </c>
      <c r="K123" t="s">
        <v>730</v>
      </c>
      <c r="L123">
        <v>3</v>
      </c>
      <c r="M123">
        <v>0</v>
      </c>
      <c r="N123">
        <v>0</v>
      </c>
      <c r="O123">
        <v>0</v>
      </c>
      <c r="P123">
        <v>0</v>
      </c>
      <c r="Q123">
        <v>176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1</v>
      </c>
      <c r="AO123">
        <v>1</v>
      </c>
      <c r="AP123">
        <v>1</v>
      </c>
      <c r="AQ123">
        <v>0</v>
      </c>
      <c r="AR123">
        <v>0</v>
      </c>
      <c r="AS123">
        <v>1</v>
      </c>
      <c r="AT123">
        <v>0</v>
      </c>
      <c r="AU123">
        <v>1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1.7600000000000001E-2</v>
      </c>
      <c r="BP123">
        <v>22000000</v>
      </c>
      <c r="BQ123">
        <v>1760</v>
      </c>
      <c r="BR123">
        <v>163.50927999999999</v>
      </c>
      <c r="BS123">
        <v>1760</v>
      </c>
      <c r="BT123">
        <v>0</v>
      </c>
      <c r="BU123">
        <v>2</v>
      </c>
    </row>
    <row r="124" spans="1:73" x14ac:dyDescent="0.45">
      <c r="A124" t="s">
        <v>729</v>
      </c>
      <c r="B124">
        <v>220</v>
      </c>
      <c r="C124">
        <v>12500</v>
      </c>
      <c r="D124">
        <v>3</v>
      </c>
      <c r="E124">
        <v>4</v>
      </c>
      <c r="F124">
        <v>3</v>
      </c>
      <c r="G124">
        <v>3</v>
      </c>
      <c r="H124" t="s">
        <v>148</v>
      </c>
      <c r="I124" t="s">
        <v>83</v>
      </c>
      <c r="J124">
        <v>3</v>
      </c>
      <c r="K124" t="s">
        <v>730</v>
      </c>
      <c r="L124">
        <v>3</v>
      </c>
      <c r="M124">
        <v>0</v>
      </c>
      <c r="N124">
        <v>0</v>
      </c>
      <c r="O124">
        <v>0</v>
      </c>
      <c r="P124">
        <v>0</v>
      </c>
      <c r="Q124">
        <v>176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1</v>
      </c>
      <c r="AO124">
        <v>1</v>
      </c>
      <c r="AP124">
        <v>1</v>
      </c>
      <c r="AQ124">
        <v>0</v>
      </c>
      <c r="AR124">
        <v>0</v>
      </c>
      <c r="AS124">
        <v>1</v>
      </c>
      <c r="AT124">
        <v>0</v>
      </c>
      <c r="AU124">
        <v>1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1.7600000000000001E-2</v>
      </c>
      <c r="BP124">
        <v>22000000</v>
      </c>
      <c r="BQ124">
        <v>1760</v>
      </c>
      <c r="BR124">
        <v>163.50927999999999</v>
      </c>
      <c r="BS124">
        <v>1760</v>
      </c>
      <c r="BT124">
        <v>0</v>
      </c>
      <c r="BU124">
        <v>2</v>
      </c>
    </row>
    <row r="125" spans="1:73" x14ac:dyDescent="0.45">
      <c r="A125" t="s">
        <v>497</v>
      </c>
      <c r="B125">
        <v>500</v>
      </c>
      <c r="C125">
        <v>10416</v>
      </c>
      <c r="D125">
        <v>6</v>
      </c>
      <c r="E125">
        <v>7</v>
      </c>
      <c r="F125">
        <v>3</v>
      </c>
      <c r="G125">
        <v>0</v>
      </c>
      <c r="I125" t="s">
        <v>69</v>
      </c>
      <c r="J125">
        <v>6</v>
      </c>
      <c r="K125" t="s">
        <v>294</v>
      </c>
      <c r="L125">
        <v>12</v>
      </c>
      <c r="M125">
        <v>1</v>
      </c>
      <c r="N125">
        <v>1</v>
      </c>
      <c r="O125">
        <v>0</v>
      </c>
      <c r="P125">
        <v>0</v>
      </c>
      <c r="Q125">
        <v>4800</v>
      </c>
      <c r="T125">
        <v>1</v>
      </c>
      <c r="U125">
        <v>0</v>
      </c>
      <c r="V125">
        <v>0</v>
      </c>
      <c r="W125">
        <v>1</v>
      </c>
      <c r="X125">
        <v>0</v>
      </c>
      <c r="Y125">
        <v>0</v>
      </c>
      <c r="Z125">
        <v>0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37</v>
      </c>
      <c r="AL125">
        <v>1</v>
      </c>
      <c r="AM125">
        <v>1</v>
      </c>
      <c r="AN125">
        <v>0</v>
      </c>
      <c r="AO125">
        <v>0</v>
      </c>
      <c r="AP125">
        <v>0</v>
      </c>
      <c r="AQ125">
        <v>1</v>
      </c>
      <c r="AR125">
        <v>0</v>
      </c>
      <c r="AS125">
        <v>0</v>
      </c>
      <c r="AT125">
        <v>1</v>
      </c>
      <c r="AU125">
        <v>1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4.8003072196620498E-2</v>
      </c>
      <c r="BP125">
        <v>50000000</v>
      </c>
      <c r="BQ125">
        <v>4800.3072196620587</v>
      </c>
      <c r="BR125">
        <v>445.96294162826422</v>
      </c>
      <c r="BS125">
        <v>4800</v>
      </c>
      <c r="BT125">
        <v>0.30721966205874196</v>
      </c>
      <c r="BU125">
        <v>2</v>
      </c>
    </row>
    <row r="126" spans="1:73" x14ac:dyDescent="0.45">
      <c r="A126" t="s">
        <v>437</v>
      </c>
      <c r="B126">
        <v>85</v>
      </c>
      <c r="C126">
        <v>5556</v>
      </c>
      <c r="D126">
        <v>2</v>
      </c>
      <c r="E126">
        <v>2</v>
      </c>
      <c r="F126">
        <v>3</v>
      </c>
      <c r="G126">
        <v>10</v>
      </c>
      <c r="H126" t="s">
        <v>148</v>
      </c>
      <c r="I126" t="s">
        <v>75</v>
      </c>
      <c r="J126">
        <v>2</v>
      </c>
      <c r="K126" t="s">
        <v>173</v>
      </c>
      <c r="L126">
        <v>21</v>
      </c>
      <c r="M126">
        <v>0</v>
      </c>
      <c r="N126">
        <v>1</v>
      </c>
      <c r="O126">
        <v>0</v>
      </c>
      <c r="P126">
        <v>0</v>
      </c>
      <c r="S126">
        <v>135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1</v>
      </c>
      <c r="AC126">
        <v>0</v>
      </c>
      <c r="AD126">
        <v>0</v>
      </c>
      <c r="AE126">
        <v>0</v>
      </c>
      <c r="AF126">
        <v>1</v>
      </c>
      <c r="AG126">
        <v>0</v>
      </c>
      <c r="AH126">
        <v>0</v>
      </c>
      <c r="AI126">
        <v>1</v>
      </c>
      <c r="AJ126">
        <v>1</v>
      </c>
      <c r="AK126">
        <v>9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1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1.52987760979121E-2</v>
      </c>
      <c r="BP126">
        <v>8500000</v>
      </c>
      <c r="BQ126">
        <v>1529.8776097912166</v>
      </c>
      <c r="BR126">
        <v>142.1302195824334</v>
      </c>
      <c r="BS126">
        <v>1350</v>
      </c>
      <c r="BT126">
        <v>179.87760979121663</v>
      </c>
      <c r="BU126">
        <v>2</v>
      </c>
    </row>
    <row r="127" spans="1:73" x14ac:dyDescent="0.45">
      <c r="A127" t="s">
        <v>805</v>
      </c>
      <c r="B127">
        <v>190</v>
      </c>
      <c r="C127">
        <v>10555</v>
      </c>
      <c r="D127">
        <v>4</v>
      </c>
      <c r="E127">
        <v>3</v>
      </c>
      <c r="F127">
        <v>3</v>
      </c>
      <c r="G127">
        <v>9</v>
      </c>
      <c r="H127" t="s">
        <v>118</v>
      </c>
      <c r="I127" t="s">
        <v>127</v>
      </c>
      <c r="J127">
        <v>4</v>
      </c>
      <c r="K127" t="s">
        <v>578</v>
      </c>
      <c r="L127">
        <v>9</v>
      </c>
      <c r="M127">
        <v>0</v>
      </c>
      <c r="N127">
        <v>0</v>
      </c>
      <c r="O127">
        <v>1</v>
      </c>
      <c r="P127">
        <v>0</v>
      </c>
      <c r="Q127">
        <v>1800</v>
      </c>
      <c r="T127">
        <v>0</v>
      </c>
      <c r="U127">
        <v>0</v>
      </c>
      <c r="V127">
        <v>0</v>
      </c>
      <c r="W127">
        <v>1</v>
      </c>
      <c r="X127">
        <v>0</v>
      </c>
      <c r="Y127">
        <v>0</v>
      </c>
      <c r="Z127">
        <v>0</v>
      </c>
      <c r="AA127">
        <v>1</v>
      </c>
      <c r="AB127">
        <v>0</v>
      </c>
      <c r="AC127">
        <v>1</v>
      </c>
      <c r="AD127">
        <v>1</v>
      </c>
      <c r="AE127">
        <v>1</v>
      </c>
      <c r="AF127">
        <v>1</v>
      </c>
      <c r="AG127">
        <v>0</v>
      </c>
      <c r="AH127">
        <v>0</v>
      </c>
      <c r="AI127">
        <v>0</v>
      </c>
      <c r="AJ127">
        <v>0</v>
      </c>
      <c r="AK127">
        <v>28</v>
      </c>
      <c r="AL127">
        <v>1</v>
      </c>
      <c r="AM127">
        <v>0</v>
      </c>
      <c r="AN127">
        <v>1</v>
      </c>
      <c r="AO127">
        <v>1</v>
      </c>
      <c r="AP127">
        <v>1</v>
      </c>
      <c r="AQ127">
        <v>1</v>
      </c>
      <c r="AR127">
        <v>1</v>
      </c>
      <c r="AS127">
        <v>1</v>
      </c>
      <c r="AT127">
        <v>0</v>
      </c>
      <c r="AU127">
        <v>1</v>
      </c>
      <c r="AV127">
        <v>4</v>
      </c>
      <c r="AW127">
        <v>10</v>
      </c>
      <c r="AX127">
        <v>1</v>
      </c>
      <c r="AY127">
        <v>1</v>
      </c>
      <c r="AZ127">
        <v>1</v>
      </c>
      <c r="BA127">
        <v>1</v>
      </c>
      <c r="BB127">
        <v>1</v>
      </c>
      <c r="BC127">
        <v>3</v>
      </c>
      <c r="BD127">
        <v>1</v>
      </c>
      <c r="BE127">
        <v>5</v>
      </c>
      <c r="BF127">
        <v>1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1</v>
      </c>
      <c r="BO127">
        <v>1.8000947418285101E-2</v>
      </c>
      <c r="BP127">
        <v>19000000</v>
      </c>
      <c r="BQ127">
        <v>1800.0947418285173</v>
      </c>
      <c r="BR127">
        <v>167.23420180009475</v>
      </c>
      <c r="BS127">
        <v>1800</v>
      </c>
      <c r="BT127">
        <v>9.4741828517271642E-2</v>
      </c>
      <c r="BU127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CAA82-61D9-441D-BA44-AF5879722404}">
  <dimension ref="A1:BV2870"/>
  <sheetViews>
    <sheetView topLeftCell="W1" workbookViewId="0">
      <selection activeCell="AK1" sqref="AK1"/>
    </sheetView>
  </sheetViews>
  <sheetFormatPr baseColWidth="10" defaultRowHeight="14.25" x14ac:dyDescent="0.45"/>
  <cols>
    <col min="1" max="1" width="39.6640625" bestFit="1" customWidth="1"/>
    <col min="2" max="2" width="10" bestFit="1" customWidth="1"/>
    <col min="3" max="3" width="11.53125" bestFit="1" customWidth="1"/>
    <col min="4" max="5" width="11.265625" bestFit="1" customWidth="1"/>
    <col min="6" max="6" width="9.6640625" bestFit="1" customWidth="1"/>
    <col min="7" max="7" width="11.1328125" bestFit="1" customWidth="1"/>
    <col min="8" max="8" width="10.19921875" bestFit="1" customWidth="1"/>
    <col min="9" max="9" width="16.86328125" bestFit="1" customWidth="1"/>
    <col min="10" max="10" width="6.59765625" bestFit="1" customWidth="1"/>
    <col min="11" max="11" width="27.9296875" bestFit="1" customWidth="1"/>
    <col min="12" max="12" width="12.86328125" bestFit="1" customWidth="1"/>
    <col min="13" max="13" width="15.265625" bestFit="1" customWidth="1"/>
    <col min="14" max="14" width="13.6640625" bestFit="1" customWidth="1"/>
    <col min="15" max="15" width="13.53125" bestFit="1" customWidth="1"/>
    <col min="16" max="17" width="13.3984375" bestFit="1" customWidth="1"/>
    <col min="18" max="18" width="14.59765625" bestFit="1" customWidth="1"/>
    <col min="19" max="19" width="19.6640625" bestFit="1" customWidth="1"/>
    <col min="20" max="20" width="11.53125" bestFit="1" customWidth="1"/>
    <col min="21" max="21" width="15.9296875" bestFit="1" customWidth="1"/>
    <col min="22" max="22" width="17.265625" bestFit="1" customWidth="1"/>
    <col min="23" max="23" width="10.73046875" bestFit="1" customWidth="1"/>
    <col min="24" max="24" width="15.1328125" bestFit="1" customWidth="1"/>
    <col min="25" max="25" width="11.6640625" bestFit="1" customWidth="1"/>
    <col min="26" max="26" width="6.19921875" bestFit="1" customWidth="1"/>
    <col min="27" max="27" width="8.86328125" bestFit="1" customWidth="1"/>
    <col min="28" max="28" width="12.59765625" bestFit="1" customWidth="1"/>
    <col min="29" max="29" width="7" bestFit="1" customWidth="1"/>
    <col min="30" max="30" width="14.86328125" bestFit="1" customWidth="1"/>
    <col min="31" max="31" width="15.3984375" bestFit="1" customWidth="1"/>
    <col min="32" max="32" width="5.53125" bestFit="1" customWidth="1"/>
    <col min="33" max="33" width="8.59765625" bestFit="1" customWidth="1"/>
    <col min="34" max="34" width="9.9296875" bestFit="1" customWidth="1"/>
    <col min="35" max="35" width="11.6640625" bestFit="1" customWidth="1"/>
    <col min="36" max="36" width="6.59765625" bestFit="1" customWidth="1"/>
    <col min="37" max="37" width="13.796875" style="9" bestFit="1" customWidth="1"/>
    <col min="38" max="38" width="10.19921875" bestFit="1" customWidth="1"/>
    <col min="39" max="39" width="6.59765625" bestFit="1" customWidth="1"/>
    <col min="40" max="40" width="15.6640625" bestFit="1" customWidth="1"/>
    <col min="41" max="41" width="6.59765625" bestFit="1" customWidth="1"/>
    <col min="42" max="42" width="7.1328125" bestFit="1" customWidth="1"/>
    <col min="43" max="43" width="8.86328125" bestFit="1" customWidth="1"/>
    <col min="44" max="44" width="9.6640625" bestFit="1" customWidth="1"/>
    <col min="45" max="45" width="14.46484375" bestFit="1" customWidth="1"/>
    <col min="46" max="46" width="8.86328125" bestFit="1" customWidth="1"/>
    <col min="47" max="47" width="7.796875" bestFit="1" customWidth="1"/>
    <col min="48" max="48" width="5.53125" bestFit="1" customWidth="1"/>
    <col min="49" max="49" width="11.3984375" bestFit="1" customWidth="1"/>
    <col min="50" max="50" width="12.06640625" bestFit="1" customWidth="1"/>
    <col min="51" max="51" width="8.33203125" bestFit="1" customWidth="1"/>
    <col min="52" max="52" width="7.9296875" bestFit="1" customWidth="1"/>
    <col min="53" max="53" width="10.33203125" bestFit="1" customWidth="1"/>
    <col min="54" max="54" width="14.86328125" bestFit="1" customWidth="1"/>
    <col min="55" max="55" width="5.1328125" bestFit="1" customWidth="1"/>
    <col min="56" max="56" width="16.73046875" bestFit="1" customWidth="1"/>
    <col min="57" max="57" width="9.1328125" bestFit="1" customWidth="1"/>
    <col min="58" max="58" width="13.53125" bestFit="1" customWidth="1"/>
    <col min="59" max="59" width="17.9296875" bestFit="1" customWidth="1"/>
    <col min="60" max="60" width="13.1328125" bestFit="1" customWidth="1"/>
    <col min="61" max="61" width="10.73046875" bestFit="1" customWidth="1"/>
    <col min="62" max="62" width="7.265625" bestFit="1" customWidth="1"/>
    <col min="63" max="63" width="6.86328125" bestFit="1" customWidth="1"/>
    <col min="64" max="64" width="6.06640625" bestFit="1" customWidth="1"/>
    <col min="65" max="65" width="6.33203125" bestFit="1" customWidth="1"/>
    <col min="66" max="66" width="16.19921875" bestFit="1" customWidth="1"/>
    <col min="67" max="67" width="11.73046875" bestFit="1" customWidth="1"/>
    <col min="68" max="68" width="13" customWidth="1"/>
    <col min="69" max="70" width="11.73046875" bestFit="1" customWidth="1"/>
    <col min="71" max="71" width="11.3984375" bestFit="1" customWidth="1"/>
    <col min="72" max="72" width="17.3984375" customWidth="1"/>
  </cols>
  <sheetData>
    <row r="1" spans="1:74" x14ac:dyDescent="0.45">
      <c r="A1" t="s">
        <v>0</v>
      </c>
      <c r="B1" s="6" t="s">
        <v>1</v>
      </c>
      <c r="C1" t="s">
        <v>878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s="9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876</v>
      </c>
      <c r="BP1" t="s">
        <v>879</v>
      </c>
      <c r="BQ1" t="s">
        <v>880</v>
      </c>
      <c r="BR1" t="s">
        <v>881</v>
      </c>
      <c r="BS1" t="s">
        <v>882</v>
      </c>
      <c r="BT1" t="s">
        <v>883</v>
      </c>
      <c r="BU1" t="s">
        <v>898</v>
      </c>
      <c r="BV1" t="s">
        <v>909</v>
      </c>
    </row>
    <row r="2" spans="1:74" x14ac:dyDescent="0.45">
      <c r="A2" t="s">
        <v>906</v>
      </c>
      <c r="B2" s="6">
        <v>147</v>
      </c>
      <c r="C2">
        <v>12250</v>
      </c>
      <c r="D2">
        <v>2</v>
      </c>
      <c r="E2">
        <v>2</v>
      </c>
      <c r="F2">
        <v>2</v>
      </c>
      <c r="G2">
        <v>2</v>
      </c>
      <c r="I2" t="s">
        <v>78</v>
      </c>
      <c r="J2">
        <v>2</v>
      </c>
      <c r="K2" t="s">
        <v>79</v>
      </c>
      <c r="L2">
        <v>4</v>
      </c>
      <c r="M2">
        <v>0</v>
      </c>
      <c r="N2">
        <v>1</v>
      </c>
      <c r="O2">
        <v>0</v>
      </c>
      <c r="P2">
        <v>0</v>
      </c>
      <c r="Q2">
        <v>120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0</v>
      </c>
      <c r="AH2">
        <v>1</v>
      </c>
      <c r="AI2">
        <v>1</v>
      </c>
      <c r="AJ2">
        <v>1</v>
      </c>
      <c r="AK2" s="9">
        <v>29</v>
      </c>
      <c r="AL2">
        <v>1</v>
      </c>
      <c r="AM2">
        <v>1</v>
      </c>
      <c r="AN2">
        <v>0</v>
      </c>
      <c r="AO2">
        <v>0</v>
      </c>
      <c r="AP2">
        <v>0</v>
      </c>
      <c r="AQ2">
        <v>1</v>
      </c>
      <c r="AR2">
        <v>1</v>
      </c>
      <c r="AS2">
        <v>1</v>
      </c>
      <c r="AT2">
        <v>1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1.2E-2</v>
      </c>
      <c r="BP2">
        <v>14700000</v>
      </c>
      <c r="BQ2">
        <v>1200</v>
      </c>
      <c r="BR2">
        <v>111.4836</v>
      </c>
      <c r="BS2">
        <v>1200</v>
      </c>
      <c r="BT2">
        <v>0</v>
      </c>
      <c r="BU2">
        <f>+Arreglos__2[[#This Row],[floorNum]]-Arreglos__2[[#This Row],[Total Floors]]</f>
        <v>-2</v>
      </c>
      <c r="BV2" t="str">
        <f t="shared" ref="BV2:BV65" si="0">IF(BP2&lt;=13800000, "Bajo", IF(BP2&lt;=30966575, "Medio", "Alto"))</f>
        <v>Medio</v>
      </c>
    </row>
    <row r="3" spans="1:74" x14ac:dyDescent="0.45">
      <c r="A3" t="s">
        <v>908</v>
      </c>
      <c r="B3" s="6">
        <v>60</v>
      </c>
      <c r="C3">
        <v>8333</v>
      </c>
      <c r="D3">
        <v>2</v>
      </c>
      <c r="E3">
        <v>2</v>
      </c>
      <c r="F3">
        <v>1</v>
      </c>
      <c r="G3">
        <v>0</v>
      </c>
      <c r="I3" t="s">
        <v>75</v>
      </c>
      <c r="J3">
        <v>2</v>
      </c>
      <c r="K3" t="s">
        <v>683</v>
      </c>
      <c r="L3">
        <v>4</v>
      </c>
      <c r="M3">
        <v>0</v>
      </c>
      <c r="N3">
        <v>0</v>
      </c>
      <c r="O3">
        <v>1</v>
      </c>
      <c r="P3">
        <v>0</v>
      </c>
      <c r="Q3">
        <v>72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 s="9">
        <v>0</v>
      </c>
      <c r="AL3">
        <v>1</v>
      </c>
      <c r="AM3">
        <v>0</v>
      </c>
      <c r="AN3">
        <v>1</v>
      </c>
      <c r="AO3">
        <v>0</v>
      </c>
      <c r="AP3">
        <v>1</v>
      </c>
      <c r="AQ3">
        <v>1</v>
      </c>
      <c r="AR3">
        <v>1</v>
      </c>
      <c r="AS3">
        <v>0</v>
      </c>
      <c r="AT3">
        <v>0</v>
      </c>
      <c r="AU3">
        <v>0</v>
      </c>
      <c r="AV3">
        <v>1</v>
      </c>
      <c r="AW3">
        <v>0</v>
      </c>
      <c r="AX3">
        <v>0</v>
      </c>
      <c r="AY3">
        <v>1</v>
      </c>
      <c r="AZ3">
        <v>0</v>
      </c>
      <c r="BA3">
        <v>1</v>
      </c>
      <c r="BB3">
        <v>1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7.2002880115204001E-3</v>
      </c>
      <c r="BP3">
        <v>6000000</v>
      </c>
      <c r="BQ3">
        <v>720.02880115204607</v>
      </c>
      <c r="BR3">
        <v>66.892835713428539</v>
      </c>
      <c r="BS3">
        <v>720</v>
      </c>
      <c r="BT3">
        <v>2.8801152046071365E-2</v>
      </c>
      <c r="BU3">
        <f>+Arreglos__2[[#This Row],[floorNum]]-Arreglos__2[[#This Row],[Total Floors]]</f>
        <v>-4</v>
      </c>
      <c r="BV3" t="str">
        <f t="shared" si="0"/>
        <v>Bajo</v>
      </c>
    </row>
    <row r="4" spans="1:74" x14ac:dyDescent="0.45">
      <c r="A4" t="s">
        <v>907</v>
      </c>
      <c r="B4" s="6">
        <v>700</v>
      </c>
      <c r="C4">
        <v>11000</v>
      </c>
      <c r="D4">
        <v>4</v>
      </c>
      <c r="E4">
        <v>4</v>
      </c>
      <c r="F4">
        <v>3</v>
      </c>
      <c r="G4">
        <v>6</v>
      </c>
      <c r="H4" t="s">
        <v>120</v>
      </c>
      <c r="I4" t="s">
        <v>69</v>
      </c>
      <c r="J4">
        <v>4</v>
      </c>
      <c r="K4" t="s">
        <v>303</v>
      </c>
      <c r="L4">
        <v>31</v>
      </c>
      <c r="M4">
        <v>1</v>
      </c>
      <c r="N4">
        <v>0</v>
      </c>
      <c r="O4">
        <v>0</v>
      </c>
      <c r="P4">
        <v>0</v>
      </c>
      <c r="S4">
        <v>6000</v>
      </c>
      <c r="T4">
        <v>0</v>
      </c>
      <c r="U4">
        <v>1</v>
      </c>
      <c r="V4">
        <v>0</v>
      </c>
      <c r="W4">
        <v>1</v>
      </c>
      <c r="X4">
        <v>0</v>
      </c>
      <c r="Y4">
        <v>0</v>
      </c>
      <c r="Z4">
        <v>0</v>
      </c>
      <c r="AA4">
        <v>1</v>
      </c>
      <c r="AB4">
        <v>1</v>
      </c>
      <c r="AC4">
        <v>1</v>
      </c>
      <c r="AD4">
        <v>0</v>
      </c>
      <c r="AE4">
        <v>1</v>
      </c>
      <c r="AF4">
        <v>1</v>
      </c>
      <c r="AG4">
        <v>0</v>
      </c>
      <c r="AH4">
        <v>1</v>
      </c>
      <c r="AI4">
        <v>0</v>
      </c>
      <c r="AJ4">
        <v>1</v>
      </c>
      <c r="AK4" s="9">
        <v>28</v>
      </c>
      <c r="AL4">
        <v>1</v>
      </c>
      <c r="AM4">
        <v>0</v>
      </c>
      <c r="AN4">
        <v>1</v>
      </c>
      <c r="AO4">
        <v>1</v>
      </c>
      <c r="AP4">
        <v>1</v>
      </c>
      <c r="AQ4">
        <v>1</v>
      </c>
      <c r="AR4">
        <v>1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6.3636363636363602E-2</v>
      </c>
      <c r="BP4">
        <v>70000000</v>
      </c>
      <c r="BQ4">
        <v>6363.636363636364</v>
      </c>
      <c r="BR4">
        <v>591.20090909090914</v>
      </c>
      <c r="BS4">
        <v>6000</v>
      </c>
      <c r="BT4">
        <v>363.63636363636397</v>
      </c>
      <c r="BU4">
        <f>+Arreglos__2[[#This Row],[floorNum]]-Arreglos__2[[#This Row],[Total Floors]]</f>
        <v>-25</v>
      </c>
      <c r="BV4" t="str">
        <f t="shared" si="0"/>
        <v>Alto</v>
      </c>
    </row>
    <row r="5" spans="1:74" x14ac:dyDescent="0.45">
      <c r="A5" t="s">
        <v>279</v>
      </c>
      <c r="B5" s="6">
        <v>185</v>
      </c>
      <c r="C5">
        <v>8043</v>
      </c>
      <c r="D5">
        <v>4</v>
      </c>
      <c r="E5">
        <v>4</v>
      </c>
      <c r="F5">
        <v>0</v>
      </c>
      <c r="G5">
        <v>4</v>
      </c>
      <c r="H5" t="s">
        <v>111</v>
      </c>
      <c r="I5" t="s">
        <v>83</v>
      </c>
      <c r="J5">
        <v>4</v>
      </c>
      <c r="K5" t="s">
        <v>186</v>
      </c>
      <c r="L5">
        <v>4</v>
      </c>
      <c r="M5">
        <v>0</v>
      </c>
      <c r="N5">
        <v>0</v>
      </c>
      <c r="O5">
        <v>0</v>
      </c>
      <c r="P5">
        <v>0</v>
      </c>
      <c r="Q5">
        <v>230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 s="9">
        <v>0</v>
      </c>
      <c r="AL5">
        <v>1</v>
      </c>
      <c r="AM5">
        <v>0</v>
      </c>
      <c r="AN5">
        <v>0</v>
      </c>
      <c r="AO5">
        <v>1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2.3001367648887199E-2</v>
      </c>
      <c r="BP5">
        <v>18500000</v>
      </c>
      <c r="BQ5">
        <v>2300.1367648887231</v>
      </c>
      <c r="BR5">
        <v>213.68960586845705</v>
      </c>
      <c r="BS5">
        <v>2300</v>
      </c>
      <c r="BT5">
        <v>0.13676488872306436</v>
      </c>
      <c r="BU5">
        <f>+Arreglos__2[[#This Row],[floorNum]]-Arreglos__2[[#This Row],[Total Floors]]</f>
        <v>0</v>
      </c>
      <c r="BV5" t="str">
        <f t="shared" si="0"/>
        <v>Medio</v>
      </c>
    </row>
    <row r="6" spans="1:74" x14ac:dyDescent="0.45">
      <c r="A6" t="s">
        <v>741</v>
      </c>
      <c r="B6" s="6">
        <v>90</v>
      </c>
      <c r="C6">
        <v>11250</v>
      </c>
      <c r="D6">
        <v>3</v>
      </c>
      <c r="E6">
        <v>2</v>
      </c>
      <c r="F6">
        <v>2</v>
      </c>
      <c r="G6">
        <v>4</v>
      </c>
      <c r="I6" t="s">
        <v>127</v>
      </c>
      <c r="J6">
        <v>3</v>
      </c>
      <c r="K6" t="s">
        <v>742</v>
      </c>
      <c r="L6">
        <v>4</v>
      </c>
      <c r="M6">
        <v>0</v>
      </c>
      <c r="N6">
        <v>0</v>
      </c>
      <c r="O6">
        <v>0</v>
      </c>
      <c r="P6">
        <v>0</v>
      </c>
      <c r="Q6">
        <v>800</v>
      </c>
      <c r="T6">
        <v>0</v>
      </c>
      <c r="U6">
        <v>0</v>
      </c>
      <c r="V6">
        <v>0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1</v>
      </c>
      <c r="AE6">
        <v>0</v>
      </c>
      <c r="AF6">
        <v>1</v>
      </c>
      <c r="AG6">
        <v>0</v>
      </c>
      <c r="AH6">
        <v>1</v>
      </c>
      <c r="AI6">
        <v>0</v>
      </c>
      <c r="AJ6">
        <v>0</v>
      </c>
      <c r="AK6" s="9">
        <v>21</v>
      </c>
      <c r="AL6">
        <v>0</v>
      </c>
      <c r="AM6">
        <v>0</v>
      </c>
      <c r="AN6">
        <v>0</v>
      </c>
      <c r="AO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1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8.0000000000000002E-3</v>
      </c>
      <c r="BP6">
        <v>9000000</v>
      </c>
      <c r="BQ6">
        <v>800</v>
      </c>
      <c r="BR6">
        <v>74.322400000000002</v>
      </c>
      <c r="BS6">
        <v>800</v>
      </c>
      <c r="BT6">
        <v>0</v>
      </c>
      <c r="BU6">
        <f>+Arreglos__2[[#This Row],[floorNum]]-Arreglos__2[[#This Row],[Total Floors]]</f>
        <v>0</v>
      </c>
      <c r="BV6" t="str">
        <f t="shared" si="0"/>
        <v>Bajo</v>
      </c>
    </row>
    <row r="7" spans="1:74" x14ac:dyDescent="0.45">
      <c r="A7" t="s">
        <v>274</v>
      </c>
      <c r="B7" s="6">
        <v>110</v>
      </c>
      <c r="C7">
        <v>6111</v>
      </c>
      <c r="D7">
        <v>3</v>
      </c>
      <c r="E7">
        <v>2</v>
      </c>
      <c r="F7">
        <v>3</v>
      </c>
      <c r="G7">
        <v>5</v>
      </c>
      <c r="I7" t="s">
        <v>72</v>
      </c>
      <c r="J7">
        <v>3</v>
      </c>
      <c r="K7" t="s">
        <v>275</v>
      </c>
      <c r="L7">
        <v>12</v>
      </c>
      <c r="M7">
        <v>0</v>
      </c>
      <c r="N7">
        <v>0</v>
      </c>
      <c r="O7">
        <v>0</v>
      </c>
      <c r="P7">
        <v>0</v>
      </c>
      <c r="Q7">
        <v>180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1</v>
      </c>
      <c r="AG7">
        <v>0</v>
      </c>
      <c r="AH7">
        <v>1</v>
      </c>
      <c r="AI7">
        <v>0</v>
      </c>
      <c r="AJ7">
        <v>0</v>
      </c>
      <c r="AK7" s="9">
        <v>0</v>
      </c>
      <c r="AL7">
        <v>1</v>
      </c>
      <c r="AM7">
        <v>0</v>
      </c>
      <c r="AN7">
        <v>0</v>
      </c>
      <c r="AO7">
        <v>1</v>
      </c>
      <c r="AP7">
        <v>1</v>
      </c>
      <c r="AQ7">
        <v>1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1.8000327278677699E-2</v>
      </c>
      <c r="BP7">
        <v>11000000</v>
      </c>
      <c r="BQ7">
        <v>1800.0327278677794</v>
      </c>
      <c r="BR7">
        <v>167.2284405171003</v>
      </c>
      <c r="BS7">
        <v>1800</v>
      </c>
      <c r="BT7">
        <v>3.2727867779385633E-2</v>
      </c>
      <c r="BU7">
        <f>+Arreglos__2[[#This Row],[floorNum]]-Arreglos__2[[#This Row],[Total Floors]]</f>
        <v>-7</v>
      </c>
      <c r="BV7" t="str">
        <f t="shared" si="0"/>
        <v>Bajo</v>
      </c>
    </row>
    <row r="8" spans="1:74" x14ac:dyDescent="0.45">
      <c r="A8" t="s">
        <v>736</v>
      </c>
      <c r="B8" s="6">
        <v>97.04</v>
      </c>
      <c r="C8">
        <v>7863</v>
      </c>
      <c r="D8">
        <v>2</v>
      </c>
      <c r="E8">
        <v>2</v>
      </c>
      <c r="F8">
        <v>2</v>
      </c>
      <c r="G8">
        <v>1</v>
      </c>
      <c r="I8" t="s">
        <v>75</v>
      </c>
      <c r="J8">
        <v>2</v>
      </c>
      <c r="K8" t="s">
        <v>116</v>
      </c>
      <c r="L8">
        <v>3</v>
      </c>
      <c r="M8">
        <v>0</v>
      </c>
      <c r="N8">
        <v>1</v>
      </c>
      <c r="O8">
        <v>0</v>
      </c>
      <c r="P8">
        <v>0</v>
      </c>
      <c r="Q8">
        <v>1234</v>
      </c>
      <c r="T8">
        <v>0</v>
      </c>
      <c r="U8">
        <v>0</v>
      </c>
      <c r="V8">
        <v>0</v>
      </c>
      <c r="W8">
        <v>1</v>
      </c>
      <c r="X8">
        <v>0</v>
      </c>
      <c r="Y8">
        <v>0</v>
      </c>
      <c r="Z8">
        <v>0</v>
      </c>
      <c r="AA8">
        <v>1</v>
      </c>
      <c r="AB8">
        <v>0</v>
      </c>
      <c r="AC8">
        <v>1</v>
      </c>
      <c r="AD8">
        <v>1</v>
      </c>
      <c r="AE8">
        <v>0</v>
      </c>
      <c r="AF8">
        <v>1</v>
      </c>
      <c r="AG8">
        <v>0</v>
      </c>
      <c r="AH8">
        <v>0</v>
      </c>
      <c r="AI8">
        <v>0</v>
      </c>
      <c r="AJ8">
        <v>0</v>
      </c>
      <c r="AK8" s="9">
        <v>21</v>
      </c>
      <c r="AL8">
        <v>1</v>
      </c>
      <c r="AM8">
        <v>0</v>
      </c>
      <c r="AN8">
        <v>0</v>
      </c>
      <c r="AO8">
        <v>1</v>
      </c>
      <c r="AP8">
        <v>1</v>
      </c>
      <c r="AQ8">
        <v>1</v>
      </c>
      <c r="AR8">
        <v>0</v>
      </c>
      <c r="AS8">
        <v>0</v>
      </c>
      <c r="AT8">
        <v>0</v>
      </c>
      <c r="AU8">
        <v>1</v>
      </c>
      <c r="AV8">
        <v>1</v>
      </c>
      <c r="AW8">
        <v>1</v>
      </c>
      <c r="AX8">
        <v>0</v>
      </c>
      <c r="AY8">
        <v>0</v>
      </c>
      <c r="AZ8">
        <v>1</v>
      </c>
      <c r="BA8">
        <v>0</v>
      </c>
      <c r="BB8">
        <v>0</v>
      </c>
      <c r="BC8">
        <v>0</v>
      </c>
      <c r="BD8">
        <v>1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2</v>
      </c>
      <c r="BO8">
        <v>1.23413455424138E-2</v>
      </c>
      <c r="BP8">
        <v>9704000</v>
      </c>
      <c r="BQ8">
        <v>1234.1345542413837</v>
      </c>
      <c r="BR8">
        <v>114.65480249268727</v>
      </c>
      <c r="BS8">
        <v>1234</v>
      </c>
      <c r="BT8">
        <v>0.13455424138373928</v>
      </c>
      <c r="BU8">
        <f>+Arreglos__2[[#This Row],[floorNum]]-Arreglos__2[[#This Row],[Total Floors]]</f>
        <v>-2</v>
      </c>
      <c r="BV8" t="str">
        <f t="shared" si="0"/>
        <v>Bajo</v>
      </c>
    </row>
    <row r="9" spans="1:74" x14ac:dyDescent="0.45">
      <c r="A9" t="s">
        <v>137</v>
      </c>
      <c r="B9" s="6">
        <v>45</v>
      </c>
      <c r="C9">
        <v>7194</v>
      </c>
      <c r="D9">
        <v>2</v>
      </c>
      <c r="E9">
        <v>2</v>
      </c>
      <c r="F9">
        <v>1</v>
      </c>
      <c r="G9">
        <v>8</v>
      </c>
      <c r="I9" t="s">
        <v>75</v>
      </c>
      <c r="J9">
        <v>2</v>
      </c>
      <c r="K9" t="s">
        <v>138</v>
      </c>
      <c r="L9">
        <v>12</v>
      </c>
      <c r="M9">
        <v>0</v>
      </c>
      <c r="N9">
        <v>0</v>
      </c>
      <c r="O9">
        <v>0</v>
      </c>
      <c r="P9">
        <v>0</v>
      </c>
      <c r="Q9">
        <v>625.47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v>1</v>
      </c>
      <c r="AG9">
        <v>0</v>
      </c>
      <c r="AH9">
        <v>0</v>
      </c>
      <c r="AI9">
        <v>0</v>
      </c>
      <c r="AJ9">
        <v>0</v>
      </c>
      <c r="AK9" s="9">
        <v>7</v>
      </c>
      <c r="AL9">
        <v>1</v>
      </c>
      <c r="AM9">
        <v>1</v>
      </c>
      <c r="AN9">
        <v>0</v>
      </c>
      <c r="AO9">
        <v>0</v>
      </c>
      <c r="AP9">
        <v>0</v>
      </c>
      <c r="AQ9">
        <v>1</v>
      </c>
      <c r="AR9">
        <v>1</v>
      </c>
      <c r="AS9">
        <v>0</v>
      </c>
      <c r="AT9">
        <v>1</v>
      </c>
      <c r="AU9">
        <v>0</v>
      </c>
      <c r="AV9">
        <v>0</v>
      </c>
      <c r="AW9">
        <v>2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1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6.255212677231E-3</v>
      </c>
      <c r="BP9">
        <v>4500000</v>
      </c>
      <c r="BQ9">
        <v>625.5212677231026</v>
      </c>
      <c r="BR9">
        <v>58.112802335279397</v>
      </c>
      <c r="BS9">
        <v>625.47</v>
      </c>
      <c r="BT9">
        <v>5.1267723102569107E-2</v>
      </c>
      <c r="BU9">
        <f>+Arreglos__2[[#This Row],[floorNum]]-Arreglos__2[[#This Row],[Total Floors]]</f>
        <v>-4</v>
      </c>
      <c r="BV9" t="str">
        <f t="shared" si="0"/>
        <v>Bajo</v>
      </c>
    </row>
    <row r="10" spans="1:74" x14ac:dyDescent="0.45">
      <c r="A10" t="s">
        <v>137</v>
      </c>
      <c r="B10" s="6">
        <v>50</v>
      </c>
      <c r="C10">
        <v>7763</v>
      </c>
      <c r="D10">
        <v>2</v>
      </c>
      <c r="E10">
        <v>2</v>
      </c>
      <c r="F10">
        <v>1</v>
      </c>
      <c r="G10">
        <v>4</v>
      </c>
      <c r="I10" t="s">
        <v>69</v>
      </c>
      <c r="J10">
        <v>2</v>
      </c>
      <c r="K10" t="s">
        <v>645</v>
      </c>
      <c r="L10">
        <v>12</v>
      </c>
      <c r="M10">
        <v>0</v>
      </c>
      <c r="N10">
        <v>0</v>
      </c>
      <c r="O10">
        <v>0</v>
      </c>
      <c r="P10">
        <v>0</v>
      </c>
      <c r="Q10">
        <v>644</v>
      </c>
      <c r="R10">
        <v>672</v>
      </c>
      <c r="T10">
        <v>0</v>
      </c>
      <c r="U10">
        <v>0</v>
      </c>
      <c r="V10">
        <v>1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1</v>
      </c>
      <c r="AD10">
        <v>1</v>
      </c>
      <c r="AE10">
        <v>1</v>
      </c>
      <c r="AF10">
        <v>1</v>
      </c>
      <c r="AG10">
        <v>0</v>
      </c>
      <c r="AH10">
        <v>1</v>
      </c>
      <c r="AI10">
        <v>0</v>
      </c>
      <c r="AJ10">
        <v>0</v>
      </c>
      <c r="AK10" s="9">
        <v>30</v>
      </c>
      <c r="AL10">
        <v>1</v>
      </c>
      <c r="AM10">
        <v>1</v>
      </c>
      <c r="AN10">
        <v>0</v>
      </c>
      <c r="AO10">
        <v>0</v>
      </c>
      <c r="AP10">
        <v>0</v>
      </c>
      <c r="AQ10">
        <v>1</v>
      </c>
      <c r="AR10">
        <v>1</v>
      </c>
      <c r="AS10">
        <v>0</v>
      </c>
      <c r="AT10">
        <v>1</v>
      </c>
      <c r="AU10">
        <v>0</v>
      </c>
      <c r="AV10">
        <v>0</v>
      </c>
      <c r="AW10">
        <v>4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2</v>
      </c>
      <c r="BO10">
        <v>6.4408089656059998E-3</v>
      </c>
      <c r="BP10">
        <v>5000000</v>
      </c>
      <c r="BQ10">
        <v>644.08089656060804</v>
      </c>
      <c r="BR10">
        <v>59.837047533170171</v>
      </c>
      <c r="BS10">
        <v>1316</v>
      </c>
      <c r="BT10">
        <v>-671.91910343939196</v>
      </c>
      <c r="BU10">
        <f>+Arreglos__2[[#This Row],[floorNum]]-Arreglos__2[[#This Row],[Total Floors]]</f>
        <v>-8</v>
      </c>
      <c r="BV10" t="str">
        <f t="shared" si="0"/>
        <v>Bajo</v>
      </c>
    </row>
    <row r="11" spans="1:74" x14ac:dyDescent="0.45">
      <c r="A11" t="s">
        <v>137</v>
      </c>
      <c r="B11" s="6">
        <v>45</v>
      </c>
      <c r="C11">
        <v>7200</v>
      </c>
      <c r="D11">
        <v>2</v>
      </c>
      <c r="E11">
        <v>2</v>
      </c>
      <c r="F11">
        <v>1</v>
      </c>
      <c r="G11">
        <v>3</v>
      </c>
      <c r="I11" t="s">
        <v>75</v>
      </c>
      <c r="J11">
        <v>2</v>
      </c>
      <c r="K11" t="s">
        <v>138</v>
      </c>
      <c r="L11">
        <v>14</v>
      </c>
      <c r="M11">
        <v>0</v>
      </c>
      <c r="N11">
        <v>0</v>
      </c>
      <c r="O11">
        <v>0</v>
      </c>
      <c r="P11">
        <v>0</v>
      </c>
      <c r="Q11">
        <v>625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1</v>
      </c>
      <c r="AD11">
        <v>0</v>
      </c>
      <c r="AE11">
        <v>0</v>
      </c>
      <c r="AF11">
        <v>1</v>
      </c>
      <c r="AG11">
        <v>0</v>
      </c>
      <c r="AH11">
        <v>0</v>
      </c>
      <c r="AI11">
        <v>0</v>
      </c>
      <c r="AJ11">
        <v>0</v>
      </c>
      <c r="AK11" s="9">
        <v>7</v>
      </c>
      <c r="AL11">
        <v>1</v>
      </c>
      <c r="AM11">
        <v>1</v>
      </c>
      <c r="AN11">
        <v>0</v>
      </c>
      <c r="AO11">
        <v>0</v>
      </c>
      <c r="AP11">
        <v>0</v>
      </c>
      <c r="AQ11">
        <v>1</v>
      </c>
      <c r="AR11">
        <v>1</v>
      </c>
      <c r="AS11">
        <v>0</v>
      </c>
      <c r="AT11">
        <v>1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6.2500000000000003E-3</v>
      </c>
      <c r="BP11">
        <v>4500000</v>
      </c>
      <c r="BQ11">
        <v>625</v>
      </c>
      <c r="BR11">
        <v>58.064374999999998</v>
      </c>
      <c r="BS11">
        <v>625</v>
      </c>
      <c r="BT11">
        <v>0</v>
      </c>
      <c r="BU11">
        <f>+Arreglos__2[[#This Row],[floorNum]]-Arreglos__2[[#This Row],[Total Floors]]</f>
        <v>-11</v>
      </c>
      <c r="BV11" t="str">
        <f t="shared" si="0"/>
        <v>Bajo</v>
      </c>
    </row>
    <row r="12" spans="1:74" x14ac:dyDescent="0.45">
      <c r="A12" t="s">
        <v>644</v>
      </c>
      <c r="B12" s="6">
        <v>42</v>
      </c>
      <c r="C12">
        <v>4941</v>
      </c>
      <c r="D12">
        <v>2</v>
      </c>
      <c r="E12">
        <v>2</v>
      </c>
      <c r="F12">
        <v>2</v>
      </c>
      <c r="G12">
        <v>3</v>
      </c>
      <c r="I12" t="s">
        <v>69</v>
      </c>
      <c r="J12">
        <v>2</v>
      </c>
      <c r="K12" t="s">
        <v>645</v>
      </c>
      <c r="L12">
        <v>11</v>
      </c>
      <c r="M12">
        <v>0</v>
      </c>
      <c r="N12">
        <v>0</v>
      </c>
      <c r="O12">
        <v>0</v>
      </c>
      <c r="P12">
        <v>0</v>
      </c>
      <c r="S12">
        <v>85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 s="9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8.5003035822706994E-3</v>
      </c>
      <c r="BP12">
        <v>4200000</v>
      </c>
      <c r="BQ12">
        <v>850.03035822707955</v>
      </c>
      <c r="BR12">
        <v>78.970370370370375</v>
      </c>
      <c r="BS12">
        <v>850</v>
      </c>
      <c r="BT12">
        <v>3.0358227079545941E-2</v>
      </c>
      <c r="BU12">
        <f>+Arreglos__2[[#This Row],[floorNum]]-Arreglos__2[[#This Row],[Total Floors]]</f>
        <v>-8</v>
      </c>
      <c r="BV12" t="str">
        <f t="shared" si="0"/>
        <v>Bajo</v>
      </c>
    </row>
    <row r="13" spans="1:74" x14ac:dyDescent="0.45">
      <c r="A13" t="s">
        <v>644</v>
      </c>
      <c r="B13" s="6">
        <v>25</v>
      </c>
      <c r="C13">
        <v>5000</v>
      </c>
      <c r="D13">
        <v>1</v>
      </c>
      <c r="E13">
        <v>1</v>
      </c>
      <c r="F13">
        <v>1</v>
      </c>
      <c r="G13">
        <v>6</v>
      </c>
      <c r="I13" t="s">
        <v>75</v>
      </c>
      <c r="J13">
        <v>1</v>
      </c>
      <c r="K13" t="s">
        <v>645</v>
      </c>
      <c r="L13">
        <v>10</v>
      </c>
      <c r="M13">
        <v>0</v>
      </c>
      <c r="N13">
        <v>0</v>
      </c>
      <c r="O13">
        <v>0</v>
      </c>
      <c r="P13">
        <v>0</v>
      </c>
      <c r="Q13">
        <v>410</v>
      </c>
      <c r="R13">
        <v>430</v>
      </c>
      <c r="S13">
        <v>500</v>
      </c>
      <c r="T13">
        <v>0</v>
      </c>
      <c r="U13">
        <v>0</v>
      </c>
      <c r="V13">
        <v>1</v>
      </c>
      <c r="W13">
        <v>1</v>
      </c>
      <c r="X13">
        <v>0</v>
      </c>
      <c r="Y13">
        <v>0</v>
      </c>
      <c r="Z13">
        <v>0</v>
      </c>
      <c r="AA13">
        <v>1</v>
      </c>
      <c r="AB13">
        <v>1</v>
      </c>
      <c r="AC13">
        <v>1</v>
      </c>
      <c r="AD13">
        <v>1</v>
      </c>
      <c r="AE13">
        <v>1</v>
      </c>
      <c r="AF13">
        <v>1</v>
      </c>
      <c r="AG13">
        <v>0</v>
      </c>
      <c r="AH13">
        <v>1</v>
      </c>
      <c r="AI13">
        <v>0</v>
      </c>
      <c r="AJ13">
        <v>0</v>
      </c>
      <c r="AK13" s="9">
        <v>38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5.0000000000000001E-3</v>
      </c>
      <c r="BP13">
        <v>2500000</v>
      </c>
      <c r="BQ13">
        <v>500</v>
      </c>
      <c r="BR13">
        <v>46.451500000000003</v>
      </c>
      <c r="BS13">
        <v>1340</v>
      </c>
      <c r="BT13">
        <v>-840</v>
      </c>
      <c r="BU13">
        <f>+Arreglos__2[[#This Row],[floorNum]]-Arreglos__2[[#This Row],[Total Floors]]</f>
        <v>-4</v>
      </c>
      <c r="BV13" t="str">
        <f t="shared" si="0"/>
        <v>Bajo</v>
      </c>
    </row>
    <row r="14" spans="1:74" x14ac:dyDescent="0.45">
      <c r="A14" t="s">
        <v>638</v>
      </c>
      <c r="B14" s="6">
        <v>335</v>
      </c>
      <c r="C14">
        <v>16470</v>
      </c>
      <c r="D14">
        <v>3</v>
      </c>
      <c r="E14">
        <v>3</v>
      </c>
      <c r="F14">
        <v>3</v>
      </c>
      <c r="G14">
        <v>3</v>
      </c>
      <c r="I14" t="s">
        <v>75</v>
      </c>
      <c r="J14">
        <v>3</v>
      </c>
      <c r="K14" t="s">
        <v>370</v>
      </c>
      <c r="L14">
        <v>4</v>
      </c>
      <c r="M14">
        <v>0</v>
      </c>
      <c r="N14">
        <v>0</v>
      </c>
      <c r="O14">
        <v>0</v>
      </c>
      <c r="P14">
        <v>0</v>
      </c>
      <c r="S14">
        <v>2034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0</v>
      </c>
      <c r="AE14">
        <v>0</v>
      </c>
      <c r="AF14">
        <v>1</v>
      </c>
      <c r="AG14">
        <v>0</v>
      </c>
      <c r="AH14">
        <v>0</v>
      </c>
      <c r="AI14">
        <v>0</v>
      </c>
      <c r="AJ14">
        <v>1</v>
      </c>
      <c r="AK14" s="9">
        <v>0</v>
      </c>
      <c r="AL14">
        <v>1</v>
      </c>
      <c r="AM14">
        <v>1</v>
      </c>
      <c r="AN14">
        <v>0</v>
      </c>
      <c r="AO14">
        <v>0</v>
      </c>
      <c r="AP14">
        <v>0</v>
      </c>
      <c r="AQ14">
        <v>1</v>
      </c>
      <c r="AR14">
        <v>1</v>
      </c>
      <c r="AS14">
        <v>1</v>
      </c>
      <c r="AT14">
        <v>1</v>
      </c>
      <c r="AU14">
        <v>1</v>
      </c>
      <c r="AV14">
        <v>0</v>
      </c>
      <c r="AW14">
        <v>3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4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2</v>
      </c>
      <c r="BO14">
        <v>2.03400121432908E-2</v>
      </c>
      <c r="BP14">
        <v>33500000</v>
      </c>
      <c r="BQ14">
        <v>2034.0012143290833</v>
      </c>
      <c r="BR14">
        <v>188.96481481481482</v>
      </c>
      <c r="BS14">
        <v>2034</v>
      </c>
      <c r="BT14">
        <v>1.2143290832682396E-3</v>
      </c>
      <c r="BU14">
        <f>+Arreglos__2[[#This Row],[floorNum]]-Arreglos__2[[#This Row],[Total Floors]]</f>
        <v>-1</v>
      </c>
      <c r="BV14" t="str">
        <f t="shared" si="0"/>
        <v>Alto</v>
      </c>
    </row>
    <row r="15" spans="1:74" x14ac:dyDescent="0.45">
      <c r="A15" t="s">
        <v>638</v>
      </c>
      <c r="B15" s="6">
        <v>340</v>
      </c>
      <c r="C15">
        <v>10000</v>
      </c>
      <c r="D15">
        <v>3</v>
      </c>
      <c r="E15">
        <v>3</v>
      </c>
      <c r="F15">
        <v>3</v>
      </c>
      <c r="G15">
        <v>1</v>
      </c>
      <c r="H15" t="s">
        <v>68</v>
      </c>
      <c r="I15" t="s">
        <v>75</v>
      </c>
      <c r="J15">
        <v>3</v>
      </c>
      <c r="K15" t="s">
        <v>370</v>
      </c>
      <c r="L15">
        <v>4</v>
      </c>
      <c r="M15">
        <v>0</v>
      </c>
      <c r="N15">
        <v>0</v>
      </c>
      <c r="O15">
        <v>0</v>
      </c>
      <c r="P15">
        <v>0</v>
      </c>
      <c r="S15">
        <v>3400</v>
      </c>
      <c r="T15">
        <v>1</v>
      </c>
      <c r="U15">
        <v>0</v>
      </c>
      <c r="V15">
        <v>0</v>
      </c>
      <c r="W15">
        <v>1</v>
      </c>
      <c r="X15">
        <v>1</v>
      </c>
      <c r="Y15">
        <v>0</v>
      </c>
      <c r="Z15">
        <v>0</v>
      </c>
      <c r="AA15">
        <v>1</v>
      </c>
      <c r="AB15">
        <v>1</v>
      </c>
      <c r="AC15">
        <v>1</v>
      </c>
      <c r="AD15">
        <v>1</v>
      </c>
      <c r="AE15">
        <v>0</v>
      </c>
      <c r="AF15">
        <v>1</v>
      </c>
      <c r="AG15">
        <v>1</v>
      </c>
      <c r="AH15">
        <v>1</v>
      </c>
      <c r="AI15">
        <v>1</v>
      </c>
      <c r="AJ15">
        <v>1</v>
      </c>
      <c r="AK15" s="9">
        <v>30</v>
      </c>
      <c r="AL15">
        <v>1</v>
      </c>
      <c r="AM15">
        <v>1</v>
      </c>
      <c r="AN15">
        <v>0</v>
      </c>
      <c r="AO15">
        <v>0</v>
      </c>
      <c r="AP15">
        <v>0</v>
      </c>
      <c r="AQ15">
        <v>1</v>
      </c>
      <c r="AR15">
        <v>1</v>
      </c>
      <c r="AS15">
        <v>1</v>
      </c>
      <c r="AT15">
        <v>1</v>
      </c>
      <c r="AU15">
        <v>1</v>
      </c>
      <c r="AV15">
        <v>4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1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2</v>
      </c>
      <c r="BO15">
        <v>3.4000000000000002E-2</v>
      </c>
      <c r="BP15">
        <v>34000000</v>
      </c>
      <c r="BQ15">
        <v>3400</v>
      </c>
      <c r="BR15">
        <v>315.87020000000001</v>
      </c>
      <c r="BS15">
        <v>3400</v>
      </c>
      <c r="BT15">
        <v>0</v>
      </c>
      <c r="BU15">
        <f>+Arreglos__2[[#This Row],[floorNum]]-Arreglos__2[[#This Row],[Total Floors]]</f>
        <v>-3</v>
      </c>
      <c r="BV15" t="str">
        <f t="shared" si="0"/>
        <v>Alto</v>
      </c>
    </row>
    <row r="16" spans="1:74" x14ac:dyDescent="0.45">
      <c r="A16" t="s">
        <v>638</v>
      </c>
      <c r="B16" s="6">
        <v>449</v>
      </c>
      <c r="C16">
        <v>14254</v>
      </c>
      <c r="D16">
        <v>4</v>
      </c>
      <c r="E16">
        <v>4</v>
      </c>
      <c r="F16">
        <v>3</v>
      </c>
      <c r="G16">
        <v>3</v>
      </c>
      <c r="H16" t="s">
        <v>118</v>
      </c>
      <c r="I16" t="s">
        <v>75</v>
      </c>
      <c r="J16">
        <v>4</v>
      </c>
      <c r="K16" t="s">
        <v>370</v>
      </c>
      <c r="L16">
        <v>4</v>
      </c>
      <c r="M16">
        <v>0</v>
      </c>
      <c r="N16">
        <v>0</v>
      </c>
      <c r="O16">
        <v>0</v>
      </c>
      <c r="P16">
        <v>0</v>
      </c>
      <c r="Q16">
        <v>350</v>
      </c>
      <c r="T16">
        <v>0</v>
      </c>
      <c r="U16">
        <v>1</v>
      </c>
      <c r="V16">
        <v>1</v>
      </c>
      <c r="W16">
        <v>0</v>
      </c>
      <c r="X16">
        <v>1</v>
      </c>
      <c r="Y16">
        <v>0</v>
      </c>
      <c r="Z16">
        <v>0</v>
      </c>
      <c r="AA16">
        <v>1</v>
      </c>
      <c r="AB16">
        <v>1</v>
      </c>
      <c r="AC16">
        <v>0</v>
      </c>
      <c r="AD16">
        <v>0</v>
      </c>
      <c r="AE16">
        <v>0</v>
      </c>
      <c r="AF16">
        <v>1</v>
      </c>
      <c r="AG16">
        <v>0</v>
      </c>
      <c r="AH16">
        <v>1</v>
      </c>
      <c r="AI16">
        <v>1</v>
      </c>
      <c r="AJ16">
        <v>1</v>
      </c>
      <c r="AK16" s="9">
        <v>25</v>
      </c>
      <c r="AL16">
        <v>1</v>
      </c>
      <c r="AM16">
        <v>1</v>
      </c>
      <c r="AN16">
        <v>0</v>
      </c>
      <c r="AO16">
        <v>0</v>
      </c>
      <c r="AP16">
        <v>0</v>
      </c>
      <c r="AQ16">
        <v>1</v>
      </c>
      <c r="AR16">
        <v>1</v>
      </c>
      <c r="AS16">
        <v>1</v>
      </c>
      <c r="AT16">
        <v>1</v>
      </c>
      <c r="AU16">
        <v>1</v>
      </c>
      <c r="AV16">
        <v>4</v>
      </c>
      <c r="AW16">
        <v>4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1</v>
      </c>
      <c r="BE16">
        <v>4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2</v>
      </c>
      <c r="BO16">
        <v>3.1499929844254197E-2</v>
      </c>
      <c r="BP16">
        <v>44900000</v>
      </c>
      <c r="BQ16">
        <v>3149.9929844254243</v>
      </c>
      <c r="BR16">
        <v>292.6437982320752</v>
      </c>
      <c r="BS16">
        <v>350</v>
      </c>
      <c r="BT16">
        <v>2799.9929844254243</v>
      </c>
      <c r="BU16">
        <f>+Arreglos__2[[#This Row],[floorNum]]-Arreglos__2[[#This Row],[Total Floors]]</f>
        <v>-1</v>
      </c>
      <c r="BV16" t="str">
        <f t="shared" si="0"/>
        <v>Alto</v>
      </c>
    </row>
    <row r="17" spans="1:74" x14ac:dyDescent="0.45">
      <c r="A17" t="s">
        <v>638</v>
      </c>
      <c r="B17" s="6">
        <v>325</v>
      </c>
      <c r="C17">
        <v>29545</v>
      </c>
      <c r="D17">
        <v>3</v>
      </c>
      <c r="E17">
        <v>3</v>
      </c>
      <c r="F17">
        <v>3</v>
      </c>
      <c r="G17">
        <v>4</v>
      </c>
      <c r="H17" t="s">
        <v>90</v>
      </c>
      <c r="I17" t="s">
        <v>75</v>
      </c>
      <c r="J17">
        <v>3</v>
      </c>
      <c r="K17" t="s">
        <v>370</v>
      </c>
      <c r="L17">
        <v>4</v>
      </c>
      <c r="M17">
        <v>0</v>
      </c>
      <c r="N17">
        <v>0</v>
      </c>
      <c r="O17">
        <v>0</v>
      </c>
      <c r="P17">
        <v>0</v>
      </c>
      <c r="Q17">
        <v>1100</v>
      </c>
      <c r="R17">
        <v>2700</v>
      </c>
      <c r="T17">
        <v>0</v>
      </c>
      <c r="U17">
        <v>0</v>
      </c>
      <c r="V17">
        <v>0</v>
      </c>
      <c r="W17">
        <v>1</v>
      </c>
      <c r="X17">
        <v>0</v>
      </c>
      <c r="Y17">
        <v>0</v>
      </c>
      <c r="Z17">
        <v>0</v>
      </c>
      <c r="AA17">
        <v>1</v>
      </c>
      <c r="AB17">
        <v>0</v>
      </c>
      <c r="AC17">
        <v>1</v>
      </c>
      <c r="AD17">
        <v>1</v>
      </c>
      <c r="AE17">
        <v>1</v>
      </c>
      <c r="AF17">
        <v>1</v>
      </c>
      <c r="AG17">
        <v>1</v>
      </c>
      <c r="AH17">
        <v>1</v>
      </c>
      <c r="AI17">
        <v>0</v>
      </c>
      <c r="AJ17">
        <v>0</v>
      </c>
      <c r="AK17" s="9">
        <v>28</v>
      </c>
      <c r="AL17">
        <v>1</v>
      </c>
      <c r="AM17">
        <v>1</v>
      </c>
      <c r="AN17">
        <v>0</v>
      </c>
      <c r="AO17">
        <v>0</v>
      </c>
      <c r="AP17">
        <v>0</v>
      </c>
      <c r="AQ17">
        <v>1</v>
      </c>
      <c r="AR17">
        <v>1</v>
      </c>
      <c r="AS17">
        <v>1</v>
      </c>
      <c r="AT17">
        <v>1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1.1000169233372801E-2</v>
      </c>
      <c r="BP17">
        <v>32500000</v>
      </c>
      <c r="BQ17">
        <v>1100.0169233372822</v>
      </c>
      <c r="BR17">
        <v>102.19487222880352</v>
      </c>
      <c r="BS17">
        <v>3800</v>
      </c>
      <c r="BT17">
        <v>-2699.9830766627178</v>
      </c>
      <c r="BU17">
        <f>+Arreglos__2[[#This Row],[floorNum]]-Arreglos__2[[#This Row],[Total Floors]]</f>
        <v>0</v>
      </c>
      <c r="BV17" t="str">
        <f t="shared" si="0"/>
        <v>Alto</v>
      </c>
    </row>
    <row r="18" spans="1:74" x14ac:dyDescent="0.45">
      <c r="A18" t="s">
        <v>638</v>
      </c>
      <c r="B18" s="6">
        <v>300</v>
      </c>
      <c r="C18">
        <v>16666</v>
      </c>
      <c r="D18">
        <v>3</v>
      </c>
      <c r="E18">
        <v>3</v>
      </c>
      <c r="F18">
        <v>3</v>
      </c>
      <c r="G18">
        <v>3</v>
      </c>
      <c r="H18" t="s">
        <v>111</v>
      </c>
      <c r="I18" t="s">
        <v>75</v>
      </c>
      <c r="J18">
        <v>3</v>
      </c>
      <c r="K18" t="s">
        <v>370</v>
      </c>
      <c r="L18">
        <v>4</v>
      </c>
      <c r="M18">
        <v>0</v>
      </c>
      <c r="N18">
        <v>0</v>
      </c>
      <c r="O18">
        <v>0</v>
      </c>
      <c r="P18">
        <v>0</v>
      </c>
      <c r="Q18">
        <v>180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1</v>
      </c>
      <c r="AC18">
        <v>0</v>
      </c>
      <c r="AD18">
        <v>0</v>
      </c>
      <c r="AE18">
        <v>0</v>
      </c>
      <c r="AF18">
        <v>1</v>
      </c>
      <c r="AG18">
        <v>0</v>
      </c>
      <c r="AH18">
        <v>0</v>
      </c>
      <c r="AI18">
        <v>0</v>
      </c>
      <c r="AJ18">
        <v>1</v>
      </c>
      <c r="AK18" s="9">
        <v>0</v>
      </c>
      <c r="AL18">
        <v>1</v>
      </c>
      <c r="AM18">
        <v>1</v>
      </c>
      <c r="AN18">
        <v>0</v>
      </c>
      <c r="AO18">
        <v>0</v>
      </c>
      <c r="AP18">
        <v>0</v>
      </c>
      <c r="AQ18">
        <v>1</v>
      </c>
      <c r="AR18">
        <v>1</v>
      </c>
      <c r="AS18">
        <v>1</v>
      </c>
      <c r="AT18">
        <v>1</v>
      </c>
      <c r="AU18">
        <v>1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1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1.8000720028801102E-2</v>
      </c>
      <c r="BP18">
        <v>30000000</v>
      </c>
      <c r="BQ18">
        <v>1800.0720028801152</v>
      </c>
      <c r="BR18">
        <v>167.23208928357133</v>
      </c>
      <c r="BS18">
        <v>1800</v>
      </c>
      <c r="BT18">
        <v>7.2002880115178414E-2</v>
      </c>
      <c r="BU18">
        <f>+Arreglos__2[[#This Row],[floorNum]]-Arreglos__2[[#This Row],[Total Floors]]</f>
        <v>-1</v>
      </c>
      <c r="BV18" t="str">
        <f t="shared" si="0"/>
        <v>Medio</v>
      </c>
    </row>
    <row r="19" spans="1:74" x14ac:dyDescent="0.45">
      <c r="A19" t="s">
        <v>411</v>
      </c>
      <c r="B19" s="6">
        <v>260</v>
      </c>
      <c r="C19">
        <v>10007</v>
      </c>
      <c r="D19">
        <v>3</v>
      </c>
      <c r="E19">
        <v>3</v>
      </c>
      <c r="F19">
        <v>3</v>
      </c>
      <c r="G19">
        <v>2</v>
      </c>
      <c r="H19" t="s">
        <v>90</v>
      </c>
      <c r="I19" t="s">
        <v>69</v>
      </c>
      <c r="J19">
        <v>3</v>
      </c>
      <c r="K19" t="s">
        <v>109</v>
      </c>
      <c r="L19">
        <v>24</v>
      </c>
      <c r="M19">
        <v>1</v>
      </c>
      <c r="N19">
        <v>1</v>
      </c>
      <c r="O19">
        <v>0</v>
      </c>
      <c r="P19">
        <v>1</v>
      </c>
      <c r="S19">
        <v>2598</v>
      </c>
      <c r="T19">
        <v>0</v>
      </c>
      <c r="U19">
        <v>1</v>
      </c>
      <c r="V19">
        <v>1</v>
      </c>
      <c r="W19">
        <v>1</v>
      </c>
      <c r="X19">
        <v>1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 s="9">
        <v>53</v>
      </c>
      <c r="AL19">
        <v>1</v>
      </c>
      <c r="AM19">
        <v>1</v>
      </c>
      <c r="AN19">
        <v>0</v>
      </c>
      <c r="AO19">
        <v>0</v>
      </c>
      <c r="AP19">
        <v>0</v>
      </c>
      <c r="AQ19">
        <v>1</v>
      </c>
      <c r="AR19">
        <v>1</v>
      </c>
      <c r="AS19">
        <v>0</v>
      </c>
      <c r="AT19">
        <v>1</v>
      </c>
      <c r="AU19">
        <v>0</v>
      </c>
      <c r="AV19">
        <v>3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2.59818127310882E-2</v>
      </c>
      <c r="BP19">
        <v>26000000</v>
      </c>
      <c r="BQ19">
        <v>2598.1812731088239</v>
      </c>
      <c r="BR19">
        <v>241.37883481562906</v>
      </c>
      <c r="BS19">
        <v>2598</v>
      </c>
      <c r="BT19">
        <v>0.18127310882391612</v>
      </c>
      <c r="BU19">
        <f>+Arreglos__2[[#This Row],[floorNum]]-Arreglos__2[[#This Row],[Total Floors]]</f>
        <v>-22</v>
      </c>
      <c r="BV19" t="str">
        <f t="shared" si="0"/>
        <v>Medio</v>
      </c>
    </row>
    <row r="20" spans="1:74" x14ac:dyDescent="0.45">
      <c r="A20" t="s">
        <v>411</v>
      </c>
      <c r="B20" s="6">
        <v>180</v>
      </c>
      <c r="C20">
        <v>9528</v>
      </c>
      <c r="D20">
        <v>3</v>
      </c>
      <c r="E20">
        <v>4</v>
      </c>
      <c r="F20">
        <v>3</v>
      </c>
      <c r="G20">
        <v>17</v>
      </c>
      <c r="H20" t="s">
        <v>100</v>
      </c>
      <c r="I20" t="s">
        <v>69</v>
      </c>
      <c r="J20">
        <v>3</v>
      </c>
      <c r="K20" t="s">
        <v>109</v>
      </c>
      <c r="L20">
        <v>24</v>
      </c>
      <c r="M20">
        <v>1</v>
      </c>
      <c r="N20">
        <v>0</v>
      </c>
      <c r="O20">
        <v>0</v>
      </c>
      <c r="P20">
        <v>0</v>
      </c>
      <c r="S20">
        <v>1889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1</v>
      </c>
      <c r="AB20">
        <v>0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0</v>
      </c>
      <c r="AJ20">
        <v>0</v>
      </c>
      <c r="AK20" s="9">
        <v>28</v>
      </c>
      <c r="AL20">
        <v>1</v>
      </c>
      <c r="AM20">
        <v>1</v>
      </c>
      <c r="AN20">
        <v>0</v>
      </c>
      <c r="AO20">
        <v>0</v>
      </c>
      <c r="AP20">
        <v>0</v>
      </c>
      <c r="AQ20">
        <v>1</v>
      </c>
      <c r="AR20">
        <v>1</v>
      </c>
      <c r="AS20">
        <v>0</v>
      </c>
      <c r="AT20">
        <v>1</v>
      </c>
      <c r="AU20">
        <v>0</v>
      </c>
      <c r="AV20">
        <v>5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1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2</v>
      </c>
      <c r="BO20">
        <v>1.8891687657430701E-2</v>
      </c>
      <c r="BP20">
        <v>18000000</v>
      </c>
      <c r="BQ20">
        <v>1889.168765743073</v>
      </c>
      <c r="BR20">
        <v>175.5094458438287</v>
      </c>
      <c r="BS20">
        <v>1889</v>
      </c>
      <c r="BT20">
        <v>0.16876574307298142</v>
      </c>
      <c r="BU20">
        <f>+Arreglos__2[[#This Row],[floorNum]]-Arreglos__2[[#This Row],[Total Floors]]</f>
        <v>-7</v>
      </c>
      <c r="BV20" t="str">
        <f t="shared" si="0"/>
        <v>Medio</v>
      </c>
    </row>
    <row r="21" spans="1:74" x14ac:dyDescent="0.45">
      <c r="A21" t="s">
        <v>411</v>
      </c>
      <c r="B21" s="6">
        <v>190</v>
      </c>
      <c r="C21">
        <v>14074</v>
      </c>
      <c r="D21">
        <v>3</v>
      </c>
      <c r="E21">
        <v>4</v>
      </c>
      <c r="F21">
        <v>3</v>
      </c>
      <c r="G21">
        <v>21</v>
      </c>
      <c r="I21" t="s">
        <v>69</v>
      </c>
      <c r="J21">
        <v>3</v>
      </c>
      <c r="K21" t="s">
        <v>109</v>
      </c>
      <c r="L21">
        <v>24</v>
      </c>
      <c r="M21">
        <v>1</v>
      </c>
      <c r="N21">
        <v>0</v>
      </c>
      <c r="O21">
        <v>0</v>
      </c>
      <c r="P21">
        <v>0</v>
      </c>
      <c r="Q21">
        <v>1350</v>
      </c>
      <c r="S21">
        <v>1889</v>
      </c>
      <c r="T21">
        <v>0</v>
      </c>
      <c r="U21">
        <v>0</v>
      </c>
      <c r="V21">
        <v>1</v>
      </c>
      <c r="W21">
        <v>1</v>
      </c>
      <c r="X21">
        <v>0</v>
      </c>
      <c r="Y21">
        <v>0</v>
      </c>
      <c r="Z21">
        <v>0</v>
      </c>
      <c r="AA21">
        <v>1</v>
      </c>
      <c r="AB21">
        <v>1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1</v>
      </c>
      <c r="AI21">
        <v>1</v>
      </c>
      <c r="AJ21">
        <v>1</v>
      </c>
      <c r="AK21" s="9">
        <v>34</v>
      </c>
      <c r="AL21">
        <v>1</v>
      </c>
      <c r="AM21">
        <v>1</v>
      </c>
      <c r="AN21">
        <v>0</v>
      </c>
      <c r="AO21">
        <v>0</v>
      </c>
      <c r="AP21">
        <v>0</v>
      </c>
      <c r="AQ21">
        <v>1</v>
      </c>
      <c r="AR21">
        <v>1</v>
      </c>
      <c r="AS21">
        <v>0</v>
      </c>
      <c r="AT21">
        <v>1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1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1.35000710530055E-2</v>
      </c>
      <c r="BP21">
        <v>19000000</v>
      </c>
      <c r="BQ21">
        <v>1350.0071053005543</v>
      </c>
      <c r="BR21">
        <v>125.41971010373739</v>
      </c>
      <c r="BS21">
        <v>3239</v>
      </c>
      <c r="BT21">
        <v>-1888.9928946994457</v>
      </c>
      <c r="BU21">
        <f>+Arreglos__2[[#This Row],[floorNum]]-Arreglos__2[[#This Row],[Total Floors]]</f>
        <v>-3</v>
      </c>
      <c r="BV21" t="str">
        <f t="shared" si="0"/>
        <v>Medio</v>
      </c>
    </row>
    <row r="22" spans="1:74" x14ac:dyDescent="0.45">
      <c r="A22" t="s">
        <v>411</v>
      </c>
      <c r="B22" s="6">
        <v>250</v>
      </c>
      <c r="C22">
        <v>7817</v>
      </c>
      <c r="D22">
        <v>4</v>
      </c>
      <c r="E22">
        <v>5</v>
      </c>
      <c r="F22">
        <v>3</v>
      </c>
      <c r="G22">
        <v>10</v>
      </c>
      <c r="H22" t="s">
        <v>90</v>
      </c>
      <c r="I22" t="s">
        <v>69</v>
      </c>
      <c r="J22">
        <v>4</v>
      </c>
      <c r="K22" t="s">
        <v>109</v>
      </c>
      <c r="L22">
        <v>24</v>
      </c>
      <c r="M22">
        <v>1</v>
      </c>
      <c r="N22">
        <v>0</v>
      </c>
      <c r="O22">
        <v>1</v>
      </c>
      <c r="P22">
        <v>0</v>
      </c>
      <c r="Q22">
        <v>2350</v>
      </c>
      <c r="R22">
        <v>2600</v>
      </c>
      <c r="S22">
        <v>3198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 s="9">
        <v>62</v>
      </c>
      <c r="AL22">
        <v>1</v>
      </c>
      <c r="AM22">
        <v>1</v>
      </c>
      <c r="AN22">
        <v>0</v>
      </c>
      <c r="AO22">
        <v>0</v>
      </c>
      <c r="AP22">
        <v>0</v>
      </c>
      <c r="AQ22">
        <v>1</v>
      </c>
      <c r="AR22">
        <v>1</v>
      </c>
      <c r="AS22">
        <v>0</v>
      </c>
      <c r="AT22">
        <v>1</v>
      </c>
      <c r="AU22">
        <v>0</v>
      </c>
      <c r="AV22">
        <v>6</v>
      </c>
      <c r="AW22">
        <v>0</v>
      </c>
      <c r="AX22">
        <v>0</v>
      </c>
      <c r="AY22">
        <v>0</v>
      </c>
      <c r="AZ22">
        <v>1</v>
      </c>
      <c r="BA22">
        <v>0</v>
      </c>
      <c r="BB22">
        <v>0</v>
      </c>
      <c r="BC22">
        <v>0</v>
      </c>
      <c r="BD22">
        <v>1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2</v>
      </c>
      <c r="BO22">
        <v>3.19815786107202E-2</v>
      </c>
      <c r="BP22">
        <v>25000000</v>
      </c>
      <c r="BQ22">
        <v>3198.1578610720226</v>
      </c>
      <c r="BR22">
        <v>297.1184597671741</v>
      </c>
      <c r="BS22">
        <v>8148</v>
      </c>
      <c r="BT22">
        <v>-4949.8421389279774</v>
      </c>
      <c r="BU22">
        <f>+Arreglos__2[[#This Row],[floorNum]]-Arreglos__2[[#This Row],[Total Floors]]</f>
        <v>-14</v>
      </c>
      <c r="BV22" t="str">
        <f t="shared" si="0"/>
        <v>Medio</v>
      </c>
    </row>
    <row r="23" spans="1:74" x14ac:dyDescent="0.45">
      <c r="A23" t="s">
        <v>411</v>
      </c>
      <c r="B23" s="6">
        <v>240</v>
      </c>
      <c r="C23">
        <v>9305</v>
      </c>
      <c r="D23">
        <v>3</v>
      </c>
      <c r="E23">
        <v>4</v>
      </c>
      <c r="F23">
        <v>3</v>
      </c>
      <c r="G23">
        <v>3</v>
      </c>
      <c r="H23" t="s">
        <v>90</v>
      </c>
      <c r="I23" t="s">
        <v>69</v>
      </c>
      <c r="J23">
        <v>3</v>
      </c>
      <c r="K23" t="s">
        <v>109</v>
      </c>
      <c r="L23">
        <v>24</v>
      </c>
      <c r="M23">
        <v>0</v>
      </c>
      <c r="N23">
        <v>1</v>
      </c>
      <c r="O23">
        <v>0</v>
      </c>
      <c r="P23">
        <v>0</v>
      </c>
      <c r="Q23">
        <v>2100</v>
      </c>
      <c r="S23">
        <v>2579</v>
      </c>
      <c r="T23">
        <v>0</v>
      </c>
      <c r="U23">
        <v>0</v>
      </c>
      <c r="V23">
        <v>0</v>
      </c>
      <c r="W23">
        <v>1</v>
      </c>
      <c r="X23">
        <v>0</v>
      </c>
      <c r="Y23">
        <v>0</v>
      </c>
      <c r="Z23">
        <v>0</v>
      </c>
      <c r="AA23">
        <v>1</v>
      </c>
      <c r="AB23">
        <v>0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0</v>
      </c>
      <c r="AJ23">
        <v>0</v>
      </c>
      <c r="AK23" s="9">
        <v>28</v>
      </c>
      <c r="AL23">
        <v>1</v>
      </c>
      <c r="AM23">
        <v>1</v>
      </c>
      <c r="AN23">
        <v>0</v>
      </c>
      <c r="AO23">
        <v>0</v>
      </c>
      <c r="AP23">
        <v>0</v>
      </c>
      <c r="AQ23">
        <v>1</v>
      </c>
      <c r="AR23">
        <v>1</v>
      </c>
      <c r="AS23">
        <v>0</v>
      </c>
      <c r="AT23">
        <v>1</v>
      </c>
      <c r="AU23">
        <v>0</v>
      </c>
      <c r="AV23">
        <v>5</v>
      </c>
      <c r="AW23">
        <v>3</v>
      </c>
      <c r="AX23">
        <v>0</v>
      </c>
      <c r="AY23">
        <v>0</v>
      </c>
      <c r="AZ23">
        <v>1</v>
      </c>
      <c r="BA23">
        <v>0</v>
      </c>
      <c r="BB23">
        <v>1</v>
      </c>
      <c r="BC23">
        <v>0</v>
      </c>
      <c r="BD23">
        <v>1</v>
      </c>
      <c r="BE23">
        <v>4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2</v>
      </c>
      <c r="BO23">
        <v>2.5792584631918299E-2</v>
      </c>
      <c r="BP23">
        <v>24000000</v>
      </c>
      <c r="BQ23">
        <v>2579.2584631918326</v>
      </c>
      <c r="BR23">
        <v>239.62084900591083</v>
      </c>
      <c r="BS23">
        <v>4679</v>
      </c>
      <c r="BT23">
        <v>-2099.7415368081674</v>
      </c>
      <c r="BU23">
        <f>+Arreglos__2[[#This Row],[floorNum]]-Arreglos__2[[#This Row],[Total Floors]]</f>
        <v>-21</v>
      </c>
      <c r="BV23" t="str">
        <f t="shared" si="0"/>
        <v>Medio</v>
      </c>
    </row>
    <row r="24" spans="1:74" x14ac:dyDescent="0.45">
      <c r="A24" t="s">
        <v>411</v>
      </c>
      <c r="B24" s="6">
        <v>235</v>
      </c>
      <c r="C24">
        <v>8468</v>
      </c>
      <c r="D24">
        <v>3</v>
      </c>
      <c r="E24">
        <v>3</v>
      </c>
      <c r="F24">
        <v>3</v>
      </c>
      <c r="G24">
        <v>14</v>
      </c>
      <c r="H24" t="s">
        <v>111</v>
      </c>
      <c r="I24" t="s">
        <v>69</v>
      </c>
      <c r="J24">
        <v>3</v>
      </c>
      <c r="K24" t="s">
        <v>109</v>
      </c>
      <c r="L24">
        <v>24</v>
      </c>
      <c r="M24">
        <v>1</v>
      </c>
      <c r="N24">
        <v>1</v>
      </c>
      <c r="O24">
        <v>0</v>
      </c>
      <c r="P24">
        <v>0</v>
      </c>
      <c r="S24">
        <v>2598</v>
      </c>
      <c r="T24">
        <v>1</v>
      </c>
      <c r="U24">
        <v>1</v>
      </c>
      <c r="V24">
        <v>1</v>
      </c>
      <c r="W24">
        <v>1</v>
      </c>
      <c r="X24">
        <v>0</v>
      </c>
      <c r="Y24">
        <v>0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 s="9">
        <v>53</v>
      </c>
      <c r="AL24">
        <v>1</v>
      </c>
      <c r="AM24">
        <v>1</v>
      </c>
      <c r="AN24">
        <v>0</v>
      </c>
      <c r="AO24">
        <v>0</v>
      </c>
      <c r="AP24">
        <v>0</v>
      </c>
      <c r="AQ24">
        <v>1</v>
      </c>
      <c r="AR24">
        <v>1</v>
      </c>
      <c r="AS24">
        <v>0</v>
      </c>
      <c r="AT24">
        <v>1</v>
      </c>
      <c r="AU24">
        <v>0</v>
      </c>
      <c r="AV24">
        <v>6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2.77515351913084E-2</v>
      </c>
      <c r="BP24">
        <v>23500000</v>
      </c>
      <c r="BQ24">
        <v>2775.1535191308453</v>
      </c>
      <c r="BR24">
        <v>257.82008738781292</v>
      </c>
      <c r="BS24">
        <v>2598</v>
      </c>
      <c r="BT24">
        <v>177.15351913084532</v>
      </c>
      <c r="BU24">
        <f>+Arreglos__2[[#This Row],[floorNum]]-Arreglos__2[[#This Row],[Total Floors]]</f>
        <v>-10</v>
      </c>
      <c r="BV24" t="str">
        <f t="shared" si="0"/>
        <v>Medio</v>
      </c>
    </row>
    <row r="25" spans="1:74" x14ac:dyDescent="0.45">
      <c r="A25" t="s">
        <v>411</v>
      </c>
      <c r="B25" s="6">
        <v>190</v>
      </c>
      <c r="C25">
        <v>9105</v>
      </c>
      <c r="D25">
        <v>3</v>
      </c>
      <c r="E25">
        <v>4</v>
      </c>
      <c r="F25">
        <v>3</v>
      </c>
      <c r="G25">
        <v>8</v>
      </c>
      <c r="H25" t="s">
        <v>90</v>
      </c>
      <c r="I25" t="s">
        <v>69</v>
      </c>
      <c r="J25">
        <v>3</v>
      </c>
      <c r="K25" t="s">
        <v>109</v>
      </c>
      <c r="L25">
        <v>24</v>
      </c>
      <c r="M25">
        <v>1</v>
      </c>
      <c r="N25">
        <v>0</v>
      </c>
      <c r="O25">
        <v>0</v>
      </c>
      <c r="P25">
        <v>0</v>
      </c>
      <c r="S25">
        <v>1889</v>
      </c>
      <c r="T25">
        <v>1</v>
      </c>
      <c r="U25">
        <v>1</v>
      </c>
      <c r="V25">
        <v>1</v>
      </c>
      <c r="W25">
        <v>1</v>
      </c>
      <c r="X25">
        <v>0</v>
      </c>
      <c r="Y25">
        <v>0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 s="9">
        <v>53</v>
      </c>
      <c r="AL25">
        <v>1</v>
      </c>
      <c r="AM25">
        <v>1</v>
      </c>
      <c r="AN25">
        <v>0</v>
      </c>
      <c r="AO25">
        <v>0</v>
      </c>
      <c r="AP25">
        <v>0</v>
      </c>
      <c r="AQ25">
        <v>1</v>
      </c>
      <c r="AR25">
        <v>1</v>
      </c>
      <c r="AS25">
        <v>0</v>
      </c>
      <c r="AT25">
        <v>1</v>
      </c>
      <c r="AU25">
        <v>0</v>
      </c>
      <c r="AV25">
        <v>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4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>
        <v>2.0867655134541401E-2</v>
      </c>
      <c r="BP25">
        <v>19000000</v>
      </c>
      <c r="BQ25">
        <v>2086.765513454146</v>
      </c>
      <c r="BR25">
        <v>193.86677649643053</v>
      </c>
      <c r="BS25">
        <v>1889</v>
      </c>
      <c r="BT25">
        <v>197.765513454146</v>
      </c>
      <c r="BU25">
        <f>+Arreglos__2[[#This Row],[floorNum]]-Arreglos__2[[#This Row],[Total Floors]]</f>
        <v>-16</v>
      </c>
      <c r="BV25" t="str">
        <f t="shared" si="0"/>
        <v>Medio</v>
      </c>
    </row>
    <row r="26" spans="1:74" x14ac:dyDescent="0.45">
      <c r="A26" t="s">
        <v>411</v>
      </c>
      <c r="B26" s="6">
        <v>261</v>
      </c>
      <c r="C26">
        <v>10046</v>
      </c>
      <c r="D26">
        <v>3</v>
      </c>
      <c r="E26">
        <v>3</v>
      </c>
      <c r="F26">
        <v>3</v>
      </c>
      <c r="G26">
        <v>14</v>
      </c>
      <c r="H26" t="s">
        <v>90</v>
      </c>
      <c r="I26" t="s">
        <v>69</v>
      </c>
      <c r="J26">
        <v>3</v>
      </c>
      <c r="K26" t="s">
        <v>109</v>
      </c>
      <c r="L26">
        <v>24</v>
      </c>
      <c r="M26">
        <v>1</v>
      </c>
      <c r="N26">
        <v>1</v>
      </c>
      <c r="O26">
        <v>0</v>
      </c>
      <c r="P26">
        <v>0</v>
      </c>
      <c r="Q26">
        <v>2000</v>
      </c>
      <c r="R26">
        <v>2200</v>
      </c>
      <c r="S26">
        <v>2598</v>
      </c>
      <c r="T26">
        <v>0</v>
      </c>
      <c r="U26">
        <v>0</v>
      </c>
      <c r="V26">
        <v>0</v>
      </c>
      <c r="W26">
        <v>1</v>
      </c>
      <c r="X26">
        <v>0</v>
      </c>
      <c r="Y26">
        <v>0</v>
      </c>
      <c r="Z26">
        <v>0</v>
      </c>
      <c r="AA26">
        <v>1</v>
      </c>
      <c r="AB26">
        <v>0</v>
      </c>
      <c r="AC26">
        <v>1</v>
      </c>
      <c r="AD26">
        <v>0</v>
      </c>
      <c r="AE26">
        <v>0</v>
      </c>
      <c r="AF26">
        <v>1</v>
      </c>
      <c r="AG26">
        <v>0</v>
      </c>
      <c r="AH26">
        <v>0</v>
      </c>
      <c r="AI26">
        <v>0</v>
      </c>
      <c r="AJ26">
        <v>0</v>
      </c>
      <c r="AK26" s="9">
        <v>15</v>
      </c>
      <c r="AL26">
        <v>1</v>
      </c>
      <c r="AM26">
        <v>1</v>
      </c>
      <c r="AN26">
        <v>0</v>
      </c>
      <c r="AO26">
        <v>0</v>
      </c>
      <c r="AP26">
        <v>0</v>
      </c>
      <c r="AQ26">
        <v>1</v>
      </c>
      <c r="AR26">
        <v>1</v>
      </c>
      <c r="AS26">
        <v>0</v>
      </c>
      <c r="AT26">
        <v>1</v>
      </c>
      <c r="AU26">
        <v>0</v>
      </c>
      <c r="AV26">
        <v>5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2.5980489747163001E-2</v>
      </c>
      <c r="BP26">
        <v>26100000</v>
      </c>
      <c r="BQ26">
        <v>2598.0489747163051</v>
      </c>
      <c r="BR26">
        <v>241.3665438980689</v>
      </c>
      <c r="BS26">
        <v>6798</v>
      </c>
      <c r="BT26">
        <v>-4199.9510252836953</v>
      </c>
      <c r="BU26">
        <f>+Arreglos__2[[#This Row],[floorNum]]-Arreglos__2[[#This Row],[Total Floors]]</f>
        <v>-10</v>
      </c>
      <c r="BV26" t="str">
        <f t="shared" si="0"/>
        <v>Medio</v>
      </c>
    </row>
    <row r="27" spans="1:74" x14ac:dyDescent="0.45">
      <c r="A27" t="s">
        <v>411</v>
      </c>
      <c r="B27" s="6">
        <v>250</v>
      </c>
      <c r="C27">
        <v>7817</v>
      </c>
      <c r="D27">
        <v>4</v>
      </c>
      <c r="E27">
        <v>5</v>
      </c>
      <c r="F27">
        <v>3</v>
      </c>
      <c r="G27">
        <v>5</v>
      </c>
      <c r="H27" t="s">
        <v>170</v>
      </c>
      <c r="I27" t="s">
        <v>69</v>
      </c>
      <c r="J27">
        <v>4</v>
      </c>
      <c r="K27" t="s">
        <v>109</v>
      </c>
      <c r="L27">
        <v>24</v>
      </c>
      <c r="M27">
        <v>1</v>
      </c>
      <c r="N27">
        <v>0</v>
      </c>
      <c r="O27">
        <v>0</v>
      </c>
      <c r="P27">
        <v>0</v>
      </c>
      <c r="S27">
        <v>3198</v>
      </c>
      <c r="T27">
        <v>0</v>
      </c>
      <c r="U27">
        <v>1</v>
      </c>
      <c r="V27">
        <v>1</v>
      </c>
      <c r="W27">
        <v>1</v>
      </c>
      <c r="X27">
        <v>1</v>
      </c>
      <c r="Y27">
        <v>0</v>
      </c>
      <c r="Z27">
        <v>0</v>
      </c>
      <c r="AA27">
        <v>1</v>
      </c>
      <c r="AB27">
        <v>1</v>
      </c>
      <c r="AC27">
        <v>1</v>
      </c>
      <c r="AD27">
        <v>0</v>
      </c>
      <c r="AE27">
        <v>0</v>
      </c>
      <c r="AF27">
        <v>1</v>
      </c>
      <c r="AG27">
        <v>0</v>
      </c>
      <c r="AH27">
        <v>1</v>
      </c>
      <c r="AI27">
        <v>1</v>
      </c>
      <c r="AJ27">
        <v>1</v>
      </c>
      <c r="AK27" s="9">
        <v>40</v>
      </c>
      <c r="AL27">
        <v>1</v>
      </c>
      <c r="AM27">
        <v>1</v>
      </c>
      <c r="AN27">
        <v>0</v>
      </c>
      <c r="AO27">
        <v>0</v>
      </c>
      <c r="AP27">
        <v>0</v>
      </c>
      <c r="AQ27">
        <v>1</v>
      </c>
      <c r="AR27">
        <v>1</v>
      </c>
      <c r="AS27">
        <v>0</v>
      </c>
      <c r="AT27">
        <v>1</v>
      </c>
      <c r="AU27">
        <v>0</v>
      </c>
      <c r="AV27">
        <v>1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3.19815786107202E-2</v>
      </c>
      <c r="BP27">
        <v>25000000</v>
      </c>
      <c r="BQ27">
        <v>3198.1578610720226</v>
      </c>
      <c r="BR27">
        <v>297.1184597671741</v>
      </c>
      <c r="BS27">
        <v>3198</v>
      </c>
      <c r="BT27">
        <v>0.15786107202256972</v>
      </c>
      <c r="BU27">
        <f>+Arreglos__2[[#This Row],[floorNum]]-Arreglos__2[[#This Row],[Total Floors]]</f>
        <v>-19</v>
      </c>
      <c r="BV27" t="str">
        <f t="shared" si="0"/>
        <v>Medio</v>
      </c>
    </row>
    <row r="28" spans="1:74" x14ac:dyDescent="0.45">
      <c r="A28" t="s">
        <v>411</v>
      </c>
      <c r="B28" s="6">
        <v>195</v>
      </c>
      <c r="C28">
        <v>7561</v>
      </c>
      <c r="D28">
        <v>3</v>
      </c>
      <c r="E28">
        <v>4</v>
      </c>
      <c r="F28">
        <v>3</v>
      </c>
      <c r="G28">
        <v>9</v>
      </c>
      <c r="H28" t="s">
        <v>170</v>
      </c>
      <c r="I28" t="s">
        <v>69</v>
      </c>
      <c r="J28">
        <v>3</v>
      </c>
      <c r="K28" t="s">
        <v>109</v>
      </c>
      <c r="L28">
        <v>24</v>
      </c>
      <c r="M28">
        <v>1</v>
      </c>
      <c r="N28">
        <v>1</v>
      </c>
      <c r="O28">
        <v>0</v>
      </c>
      <c r="P28">
        <v>0</v>
      </c>
      <c r="S28">
        <v>2579</v>
      </c>
      <c r="T28">
        <v>0</v>
      </c>
      <c r="U28">
        <v>0</v>
      </c>
      <c r="V28">
        <v>1</v>
      </c>
      <c r="W28">
        <v>1</v>
      </c>
      <c r="X28">
        <v>0</v>
      </c>
      <c r="Y28">
        <v>0</v>
      </c>
      <c r="Z28">
        <v>0</v>
      </c>
      <c r="AA28">
        <v>1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0</v>
      </c>
      <c r="AH28">
        <v>1</v>
      </c>
      <c r="AI28">
        <v>1</v>
      </c>
      <c r="AJ28">
        <v>1</v>
      </c>
      <c r="AK28" s="9">
        <v>47</v>
      </c>
      <c r="AL28">
        <v>1</v>
      </c>
      <c r="AM28">
        <v>1</v>
      </c>
      <c r="AN28">
        <v>0</v>
      </c>
      <c r="AO28">
        <v>0</v>
      </c>
      <c r="AP28">
        <v>0</v>
      </c>
      <c r="AQ28">
        <v>1</v>
      </c>
      <c r="AR28">
        <v>1</v>
      </c>
      <c r="AS28">
        <v>0</v>
      </c>
      <c r="AT28">
        <v>1</v>
      </c>
      <c r="AU28">
        <v>0</v>
      </c>
      <c r="AV28">
        <v>3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2</v>
      </c>
      <c r="BO28">
        <v>2.57902393863245E-2</v>
      </c>
      <c r="BP28">
        <v>19500000</v>
      </c>
      <c r="BQ28">
        <v>2579.0239386324561</v>
      </c>
      <c r="BR28">
        <v>239.59906097077106</v>
      </c>
      <c r="BS28">
        <v>2579</v>
      </c>
      <c r="BT28">
        <v>2.3938632456065534E-2</v>
      </c>
      <c r="BU28">
        <f>+Arreglos__2[[#This Row],[floorNum]]-Arreglos__2[[#This Row],[Total Floors]]</f>
        <v>-15</v>
      </c>
      <c r="BV28" t="str">
        <f t="shared" si="0"/>
        <v>Medio</v>
      </c>
    </row>
    <row r="29" spans="1:74" x14ac:dyDescent="0.45">
      <c r="A29" t="s">
        <v>588</v>
      </c>
      <c r="B29" s="6">
        <v>844</v>
      </c>
      <c r="C29">
        <v>16230</v>
      </c>
      <c r="D29">
        <v>4</v>
      </c>
      <c r="E29">
        <v>5</v>
      </c>
      <c r="F29">
        <v>3</v>
      </c>
      <c r="G29">
        <v>9</v>
      </c>
      <c r="H29" t="s">
        <v>90</v>
      </c>
      <c r="I29" t="s">
        <v>127</v>
      </c>
      <c r="J29">
        <v>4</v>
      </c>
      <c r="K29" t="s">
        <v>248</v>
      </c>
      <c r="L29">
        <v>9</v>
      </c>
      <c r="M29">
        <v>1</v>
      </c>
      <c r="N29">
        <v>0</v>
      </c>
      <c r="O29">
        <v>0</v>
      </c>
      <c r="P29">
        <v>0</v>
      </c>
      <c r="Q29">
        <v>4900</v>
      </c>
      <c r="R29">
        <v>5000</v>
      </c>
      <c r="S29">
        <v>5200</v>
      </c>
      <c r="T29">
        <v>1</v>
      </c>
      <c r="U29">
        <v>1</v>
      </c>
      <c r="V29">
        <v>1</v>
      </c>
      <c r="W29">
        <v>1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0</v>
      </c>
      <c r="AJ29">
        <v>1</v>
      </c>
      <c r="AK29" s="9">
        <v>53</v>
      </c>
      <c r="AL29">
        <v>1</v>
      </c>
      <c r="AM29">
        <v>0</v>
      </c>
      <c r="AN29">
        <v>1</v>
      </c>
      <c r="AO29">
        <v>1</v>
      </c>
      <c r="AP29">
        <v>1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6</v>
      </c>
      <c r="AW29">
        <v>6</v>
      </c>
      <c r="AX29">
        <v>1</v>
      </c>
      <c r="AY29">
        <v>1</v>
      </c>
      <c r="AZ29">
        <v>1</v>
      </c>
      <c r="BA29">
        <v>0</v>
      </c>
      <c r="BB29">
        <v>1</v>
      </c>
      <c r="BC29">
        <v>0</v>
      </c>
      <c r="BD29">
        <v>1</v>
      </c>
      <c r="BE29">
        <v>6</v>
      </c>
      <c r="BF29">
        <v>1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1</v>
      </c>
      <c r="BO29">
        <v>5.20024645717806E-2</v>
      </c>
      <c r="BP29">
        <v>84400000</v>
      </c>
      <c r="BQ29">
        <v>5200.2464571780656</v>
      </c>
      <c r="BR29">
        <v>483.1184966112138</v>
      </c>
      <c r="BS29">
        <v>15100</v>
      </c>
      <c r="BT29">
        <v>-9899.7535428219344</v>
      </c>
      <c r="BU29">
        <f>+Arreglos__2[[#This Row],[floorNum]]-Arreglos__2[[#This Row],[Total Floors]]</f>
        <v>0</v>
      </c>
      <c r="BV29" t="str">
        <f t="shared" si="0"/>
        <v>Alto</v>
      </c>
    </row>
    <row r="30" spans="1:74" x14ac:dyDescent="0.45">
      <c r="A30" t="s">
        <v>595</v>
      </c>
      <c r="B30" s="6">
        <v>190</v>
      </c>
      <c r="C30">
        <v>10058</v>
      </c>
      <c r="D30">
        <v>3</v>
      </c>
      <c r="E30">
        <v>3</v>
      </c>
      <c r="F30">
        <v>3</v>
      </c>
      <c r="G30">
        <v>9</v>
      </c>
      <c r="H30" t="s">
        <v>90</v>
      </c>
      <c r="I30" t="s">
        <v>69</v>
      </c>
      <c r="J30">
        <v>3</v>
      </c>
      <c r="K30" t="s">
        <v>109</v>
      </c>
      <c r="L30">
        <v>22</v>
      </c>
      <c r="M30">
        <v>0</v>
      </c>
      <c r="N30">
        <v>1</v>
      </c>
      <c r="O30">
        <v>1</v>
      </c>
      <c r="P30">
        <v>1</v>
      </c>
      <c r="Q30">
        <v>1889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 s="9">
        <v>0</v>
      </c>
      <c r="AL30">
        <v>1</v>
      </c>
      <c r="AM30">
        <v>0</v>
      </c>
      <c r="AN30">
        <v>1</v>
      </c>
      <c r="AO30">
        <v>1</v>
      </c>
      <c r="AP30">
        <v>0</v>
      </c>
      <c r="AQ30">
        <v>1</v>
      </c>
      <c r="AR30">
        <v>1</v>
      </c>
      <c r="AS30">
        <v>0</v>
      </c>
      <c r="AT30">
        <v>0</v>
      </c>
      <c r="AU30">
        <v>1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1.88904354742493E-2</v>
      </c>
      <c r="BP30">
        <v>19000000</v>
      </c>
      <c r="BQ30">
        <v>1889.0435474249355</v>
      </c>
      <c r="BR30">
        <v>175.49781268641877</v>
      </c>
      <c r="BS30">
        <v>1889</v>
      </c>
      <c r="BT30">
        <v>4.3547424935468371E-2</v>
      </c>
      <c r="BU30">
        <f>+Arreglos__2[[#This Row],[floorNum]]-Arreglos__2[[#This Row],[Total Floors]]</f>
        <v>-13</v>
      </c>
      <c r="BV30" t="str">
        <f t="shared" si="0"/>
        <v>Medio</v>
      </c>
    </row>
    <row r="31" spans="1:74" x14ac:dyDescent="0.45">
      <c r="A31" t="s">
        <v>706</v>
      </c>
      <c r="B31" s="6">
        <v>65</v>
      </c>
      <c r="C31">
        <v>6190</v>
      </c>
      <c r="D31">
        <v>3</v>
      </c>
      <c r="E31">
        <v>3</v>
      </c>
      <c r="F31">
        <v>1</v>
      </c>
      <c r="G31">
        <v>1</v>
      </c>
      <c r="H31" t="s">
        <v>148</v>
      </c>
      <c r="I31" t="s">
        <v>75</v>
      </c>
      <c r="J31">
        <v>3</v>
      </c>
      <c r="K31" t="s">
        <v>707</v>
      </c>
      <c r="L31">
        <v>4</v>
      </c>
      <c r="M31">
        <v>0</v>
      </c>
      <c r="N31">
        <v>0</v>
      </c>
      <c r="O31">
        <v>0</v>
      </c>
      <c r="P31">
        <v>0</v>
      </c>
      <c r="Q31">
        <v>105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0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0</v>
      </c>
      <c r="AJ31">
        <v>0</v>
      </c>
      <c r="AK31" s="9">
        <v>20</v>
      </c>
      <c r="AL31">
        <v>1</v>
      </c>
      <c r="AM31">
        <v>0</v>
      </c>
      <c r="AN31">
        <v>1</v>
      </c>
      <c r="AO31">
        <v>0</v>
      </c>
      <c r="AP31">
        <v>1</v>
      </c>
      <c r="AQ31">
        <v>1</v>
      </c>
      <c r="AR31">
        <v>1</v>
      </c>
      <c r="AS31">
        <v>0</v>
      </c>
      <c r="AT31">
        <v>0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1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1.05008077544426E-2</v>
      </c>
      <c r="BP31">
        <v>6500000</v>
      </c>
      <c r="BQ31">
        <v>1050.0807754442649</v>
      </c>
      <c r="BR31">
        <v>97.555654281098541</v>
      </c>
      <c r="BS31">
        <v>1050</v>
      </c>
      <c r="BT31">
        <v>8.0775444264872931E-2</v>
      </c>
      <c r="BU31">
        <f>+Arreglos__2[[#This Row],[floorNum]]-Arreglos__2[[#This Row],[Total Floors]]</f>
        <v>-3</v>
      </c>
      <c r="BV31" t="str">
        <f t="shared" si="0"/>
        <v>Bajo</v>
      </c>
    </row>
    <row r="32" spans="1:74" x14ac:dyDescent="0.45">
      <c r="A32" t="s">
        <v>856</v>
      </c>
      <c r="B32" s="6">
        <v>100</v>
      </c>
      <c r="C32">
        <v>4033</v>
      </c>
      <c r="D32">
        <v>3</v>
      </c>
      <c r="E32">
        <v>4</v>
      </c>
      <c r="F32">
        <v>0</v>
      </c>
      <c r="G32">
        <v>3</v>
      </c>
      <c r="I32" t="s">
        <v>75</v>
      </c>
      <c r="J32">
        <v>3</v>
      </c>
      <c r="K32" t="s">
        <v>555</v>
      </c>
      <c r="L32">
        <v>7</v>
      </c>
      <c r="M32">
        <v>0</v>
      </c>
      <c r="N32">
        <v>0</v>
      </c>
      <c r="O32">
        <v>0</v>
      </c>
      <c r="P32">
        <v>0</v>
      </c>
      <c r="R32">
        <v>248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 s="9">
        <v>0</v>
      </c>
      <c r="AL32">
        <v>1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2.47954376394743E-2</v>
      </c>
      <c r="BP32">
        <v>10000000</v>
      </c>
      <c r="BQ32">
        <v>2479.5437639474335</v>
      </c>
      <c r="BR32">
        <v>230.35705430200841</v>
      </c>
      <c r="BS32">
        <v>2480</v>
      </c>
      <c r="BT32">
        <v>-0.4562360525665099</v>
      </c>
      <c r="BU32">
        <f>+Arreglos__2[[#This Row],[floorNum]]-Arreglos__2[[#This Row],[Total Floors]]</f>
        <v>-4</v>
      </c>
      <c r="BV32" t="str">
        <f t="shared" si="0"/>
        <v>Bajo</v>
      </c>
    </row>
    <row r="33" spans="1:74" x14ac:dyDescent="0.45">
      <c r="A33" t="s">
        <v>201</v>
      </c>
      <c r="B33" s="6">
        <v>145</v>
      </c>
      <c r="C33">
        <v>11153</v>
      </c>
      <c r="D33">
        <v>3</v>
      </c>
      <c r="E33">
        <v>2</v>
      </c>
      <c r="F33">
        <v>2</v>
      </c>
      <c r="G33">
        <v>2</v>
      </c>
      <c r="H33" t="s">
        <v>118</v>
      </c>
      <c r="I33" t="s">
        <v>72</v>
      </c>
      <c r="J33">
        <v>3</v>
      </c>
      <c r="K33" t="s">
        <v>202</v>
      </c>
      <c r="L33">
        <v>4</v>
      </c>
      <c r="M33">
        <v>0</v>
      </c>
      <c r="N33">
        <v>0</v>
      </c>
      <c r="O33">
        <v>0</v>
      </c>
      <c r="P33">
        <v>0</v>
      </c>
      <c r="Q33">
        <v>1090</v>
      </c>
      <c r="R33">
        <v>1300</v>
      </c>
      <c r="T33">
        <v>1</v>
      </c>
      <c r="U33">
        <v>0</v>
      </c>
      <c r="V33">
        <v>0</v>
      </c>
      <c r="W33">
        <v>0</v>
      </c>
      <c r="X33">
        <v>1</v>
      </c>
      <c r="Y33">
        <v>0</v>
      </c>
      <c r="Z33">
        <v>1</v>
      </c>
      <c r="AA33">
        <v>1</v>
      </c>
      <c r="AB33">
        <v>1</v>
      </c>
      <c r="AC33">
        <v>1</v>
      </c>
      <c r="AD33">
        <v>0</v>
      </c>
      <c r="AE33">
        <v>0</v>
      </c>
      <c r="AF33">
        <v>0</v>
      </c>
      <c r="AG33">
        <v>1</v>
      </c>
      <c r="AH33">
        <v>1</v>
      </c>
      <c r="AI33">
        <v>0</v>
      </c>
      <c r="AJ33">
        <v>0</v>
      </c>
      <c r="AK33" s="9">
        <v>7</v>
      </c>
      <c r="AL33">
        <v>1</v>
      </c>
      <c r="AM33">
        <v>0</v>
      </c>
      <c r="AN33">
        <v>0</v>
      </c>
      <c r="AO33">
        <v>1</v>
      </c>
      <c r="AP33">
        <v>1</v>
      </c>
      <c r="AQ33">
        <v>1</v>
      </c>
      <c r="AR33">
        <v>0</v>
      </c>
      <c r="AS33">
        <v>0</v>
      </c>
      <c r="AT33">
        <v>0</v>
      </c>
      <c r="AU33">
        <v>1</v>
      </c>
      <c r="AV33">
        <v>1</v>
      </c>
      <c r="AW33">
        <v>4</v>
      </c>
      <c r="AX33">
        <v>0</v>
      </c>
      <c r="AY33">
        <v>0</v>
      </c>
      <c r="AZ33">
        <v>1</v>
      </c>
      <c r="BA33">
        <v>1</v>
      </c>
      <c r="BB33">
        <v>1</v>
      </c>
      <c r="BC33">
        <v>0</v>
      </c>
      <c r="BD33">
        <v>0</v>
      </c>
      <c r="BE33">
        <v>1</v>
      </c>
      <c r="BF33">
        <v>1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1</v>
      </c>
      <c r="BO33">
        <v>1.30009862817179E-2</v>
      </c>
      <c r="BP33">
        <v>14500000</v>
      </c>
      <c r="BQ33">
        <v>1300.0986281717924</v>
      </c>
      <c r="BR33">
        <v>120.78306285304403</v>
      </c>
      <c r="BS33">
        <v>2390</v>
      </c>
      <c r="BT33">
        <v>-1089.9013718282076</v>
      </c>
      <c r="BU33">
        <f>+Arreglos__2[[#This Row],[floorNum]]-Arreglos__2[[#This Row],[Total Floors]]</f>
        <v>-2</v>
      </c>
      <c r="BV33" t="str">
        <f t="shared" si="0"/>
        <v>Medio</v>
      </c>
    </row>
    <row r="34" spans="1:74" x14ac:dyDescent="0.45">
      <c r="A34" t="s">
        <v>201</v>
      </c>
      <c r="B34" s="6">
        <v>130</v>
      </c>
      <c r="C34">
        <v>10000</v>
      </c>
      <c r="D34">
        <v>3</v>
      </c>
      <c r="E34">
        <v>3</v>
      </c>
      <c r="F34">
        <v>2</v>
      </c>
      <c r="G34">
        <v>2</v>
      </c>
      <c r="H34" t="s">
        <v>90</v>
      </c>
      <c r="I34" t="s">
        <v>72</v>
      </c>
      <c r="J34">
        <v>3</v>
      </c>
      <c r="K34" t="s">
        <v>202</v>
      </c>
      <c r="L34">
        <v>4</v>
      </c>
      <c r="M34">
        <v>0</v>
      </c>
      <c r="N34">
        <v>0</v>
      </c>
      <c r="O34">
        <v>0</v>
      </c>
      <c r="P34">
        <v>0</v>
      </c>
      <c r="Q34">
        <v>1300</v>
      </c>
      <c r="S34">
        <v>150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 s="9">
        <v>7</v>
      </c>
      <c r="AL34">
        <v>1</v>
      </c>
      <c r="AM34">
        <v>0</v>
      </c>
      <c r="AN34">
        <v>0</v>
      </c>
      <c r="AO34">
        <v>1</v>
      </c>
      <c r="AP34">
        <v>1</v>
      </c>
      <c r="AQ34">
        <v>1</v>
      </c>
      <c r="AR34">
        <v>0</v>
      </c>
      <c r="AS34">
        <v>1</v>
      </c>
      <c r="AT34">
        <v>0</v>
      </c>
      <c r="AU34">
        <v>1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1.2999999999999999E-2</v>
      </c>
      <c r="BP34">
        <v>13000000</v>
      </c>
      <c r="BQ34">
        <v>1300</v>
      </c>
      <c r="BR34">
        <v>120.7739</v>
      </c>
      <c r="BS34">
        <v>2800</v>
      </c>
      <c r="BT34">
        <v>-1500</v>
      </c>
      <c r="BU34">
        <f>+Arreglos__2[[#This Row],[floorNum]]-Arreglos__2[[#This Row],[Total Floors]]</f>
        <v>-2</v>
      </c>
      <c r="BV34" t="str">
        <f t="shared" si="0"/>
        <v>Bajo</v>
      </c>
    </row>
    <row r="35" spans="1:74" x14ac:dyDescent="0.45">
      <c r="A35" t="s">
        <v>201</v>
      </c>
      <c r="B35" s="6">
        <v>69</v>
      </c>
      <c r="C35">
        <v>7272</v>
      </c>
      <c r="D35">
        <v>2</v>
      </c>
      <c r="E35">
        <v>2</v>
      </c>
      <c r="F35">
        <v>1</v>
      </c>
      <c r="G35">
        <v>3</v>
      </c>
      <c r="H35" t="s">
        <v>90</v>
      </c>
      <c r="I35" t="s">
        <v>72</v>
      </c>
      <c r="J35">
        <v>2</v>
      </c>
      <c r="K35" t="s">
        <v>202</v>
      </c>
      <c r="L35">
        <v>4</v>
      </c>
      <c r="M35">
        <v>0</v>
      </c>
      <c r="N35">
        <v>0</v>
      </c>
      <c r="O35">
        <v>0</v>
      </c>
      <c r="P35">
        <v>0</v>
      </c>
      <c r="S35">
        <v>990</v>
      </c>
      <c r="T35">
        <v>1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0</v>
      </c>
      <c r="AG35">
        <v>1</v>
      </c>
      <c r="AH35">
        <v>1</v>
      </c>
      <c r="AI35">
        <v>0</v>
      </c>
      <c r="AJ35">
        <v>0</v>
      </c>
      <c r="AK35" s="9">
        <v>20</v>
      </c>
      <c r="AL35">
        <v>1</v>
      </c>
      <c r="AM35">
        <v>0</v>
      </c>
      <c r="AN35">
        <v>0</v>
      </c>
      <c r="AO35">
        <v>1</v>
      </c>
      <c r="AP35">
        <v>1</v>
      </c>
      <c r="AQ35">
        <v>1</v>
      </c>
      <c r="AR35">
        <v>0</v>
      </c>
      <c r="AS35">
        <v>0</v>
      </c>
      <c r="AT35">
        <v>0</v>
      </c>
      <c r="AU35">
        <v>1</v>
      </c>
      <c r="AV35">
        <v>1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9.4884488448844003E-3</v>
      </c>
      <c r="BP35">
        <v>6900000</v>
      </c>
      <c r="BQ35">
        <v>948.84488448844888</v>
      </c>
      <c r="BR35">
        <v>88.150536303630361</v>
      </c>
      <c r="BS35">
        <v>990</v>
      </c>
      <c r="BT35">
        <v>-41.155115511551116</v>
      </c>
      <c r="BU35">
        <f>+Arreglos__2[[#This Row],[floorNum]]-Arreglos__2[[#This Row],[Total Floors]]</f>
        <v>-1</v>
      </c>
      <c r="BV35" t="str">
        <f t="shared" si="0"/>
        <v>Bajo</v>
      </c>
    </row>
    <row r="36" spans="1:74" x14ac:dyDescent="0.45">
      <c r="A36" t="s">
        <v>201</v>
      </c>
      <c r="B36" s="6">
        <v>85</v>
      </c>
      <c r="C36">
        <v>12859</v>
      </c>
      <c r="D36">
        <v>2</v>
      </c>
      <c r="E36">
        <v>2</v>
      </c>
      <c r="F36">
        <v>1</v>
      </c>
      <c r="G36">
        <v>2</v>
      </c>
      <c r="H36" t="s">
        <v>68</v>
      </c>
      <c r="I36" t="s">
        <v>72</v>
      </c>
      <c r="J36">
        <v>2</v>
      </c>
      <c r="K36" t="s">
        <v>202</v>
      </c>
      <c r="L36">
        <v>4</v>
      </c>
      <c r="M36">
        <v>0</v>
      </c>
      <c r="N36">
        <v>0</v>
      </c>
      <c r="O36">
        <v>0</v>
      </c>
      <c r="P36">
        <v>0</v>
      </c>
      <c r="Q36">
        <v>661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1</v>
      </c>
      <c r="AF36">
        <v>0</v>
      </c>
      <c r="AG36">
        <v>1</v>
      </c>
      <c r="AH36">
        <v>1</v>
      </c>
      <c r="AI36">
        <v>0</v>
      </c>
      <c r="AJ36">
        <v>0</v>
      </c>
      <c r="AK36" s="9">
        <v>20</v>
      </c>
      <c r="AL36">
        <v>1</v>
      </c>
      <c r="AM36">
        <v>0</v>
      </c>
      <c r="AN36">
        <v>0</v>
      </c>
      <c r="AO36">
        <v>1</v>
      </c>
      <c r="AP36">
        <v>1</v>
      </c>
      <c r="AQ36">
        <v>1</v>
      </c>
      <c r="AR36">
        <v>0</v>
      </c>
      <c r="AS36">
        <v>0</v>
      </c>
      <c r="AT36">
        <v>0</v>
      </c>
      <c r="AU36">
        <v>1</v>
      </c>
      <c r="AV36">
        <v>0</v>
      </c>
      <c r="AW36">
        <v>2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2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2</v>
      </c>
      <c r="BO36">
        <v>6.6101563107551003E-3</v>
      </c>
      <c r="BP36">
        <v>8500000</v>
      </c>
      <c r="BQ36">
        <v>661.01563107551135</v>
      </c>
      <c r="BR36">
        <v>61.410335173808228</v>
      </c>
      <c r="BS36">
        <v>661</v>
      </c>
      <c r="BT36">
        <v>1.56310755113509E-2</v>
      </c>
      <c r="BU36">
        <f>+Arreglos__2[[#This Row],[floorNum]]-Arreglos__2[[#This Row],[Total Floors]]</f>
        <v>-2</v>
      </c>
      <c r="BV36" t="str">
        <f t="shared" si="0"/>
        <v>Bajo</v>
      </c>
    </row>
    <row r="37" spans="1:74" x14ac:dyDescent="0.45">
      <c r="A37" t="s">
        <v>400</v>
      </c>
      <c r="B37" s="6">
        <v>127</v>
      </c>
      <c r="C37">
        <v>9777</v>
      </c>
      <c r="D37">
        <v>2</v>
      </c>
      <c r="E37">
        <v>2</v>
      </c>
      <c r="F37">
        <v>3</v>
      </c>
      <c r="G37">
        <v>24</v>
      </c>
      <c r="H37" t="s">
        <v>148</v>
      </c>
      <c r="I37" t="s">
        <v>69</v>
      </c>
      <c r="J37">
        <v>2</v>
      </c>
      <c r="K37" t="s">
        <v>300</v>
      </c>
      <c r="L37">
        <v>31</v>
      </c>
      <c r="M37">
        <v>0</v>
      </c>
      <c r="N37">
        <v>0</v>
      </c>
      <c r="O37">
        <v>0</v>
      </c>
      <c r="P37">
        <v>0</v>
      </c>
      <c r="Q37">
        <v>1304</v>
      </c>
      <c r="T37">
        <v>1</v>
      </c>
      <c r="U37">
        <v>1</v>
      </c>
      <c r="V37">
        <v>1</v>
      </c>
      <c r="W37">
        <v>1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0</v>
      </c>
      <c r="AH37">
        <v>1</v>
      </c>
      <c r="AI37">
        <v>1</v>
      </c>
      <c r="AJ37">
        <v>1</v>
      </c>
      <c r="AK37" s="9">
        <v>53</v>
      </c>
      <c r="AL37">
        <v>1</v>
      </c>
      <c r="AM37">
        <v>1</v>
      </c>
      <c r="AN37">
        <v>0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1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1</v>
      </c>
      <c r="BA37">
        <v>0</v>
      </c>
      <c r="BB37">
        <v>0</v>
      </c>
      <c r="BC37">
        <v>0</v>
      </c>
      <c r="BD37">
        <v>1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2</v>
      </c>
      <c r="BO37">
        <v>1.2989669632811699E-2</v>
      </c>
      <c r="BP37">
        <v>12700000</v>
      </c>
      <c r="BQ37">
        <v>1298.9669632811701</v>
      </c>
      <c r="BR37">
        <v>120.67792778971055</v>
      </c>
      <c r="BS37">
        <v>1304</v>
      </c>
      <c r="BT37">
        <v>-5.0330367188298624</v>
      </c>
      <c r="BU37">
        <f>+Arreglos__2[[#This Row],[floorNum]]-Arreglos__2[[#This Row],[Total Floors]]</f>
        <v>-7</v>
      </c>
      <c r="BV37" t="str">
        <f t="shared" si="0"/>
        <v>Bajo</v>
      </c>
    </row>
    <row r="38" spans="1:74" x14ac:dyDescent="0.45">
      <c r="A38" t="s">
        <v>400</v>
      </c>
      <c r="B38" s="6">
        <v>85</v>
      </c>
      <c r="C38">
        <v>9139</v>
      </c>
      <c r="D38">
        <v>2</v>
      </c>
      <c r="E38">
        <v>2</v>
      </c>
      <c r="F38">
        <v>2</v>
      </c>
      <c r="G38">
        <v>5</v>
      </c>
      <c r="H38" t="s">
        <v>100</v>
      </c>
      <c r="I38" t="s">
        <v>69</v>
      </c>
      <c r="J38">
        <v>2</v>
      </c>
      <c r="K38" t="s">
        <v>300</v>
      </c>
      <c r="L38">
        <v>9</v>
      </c>
      <c r="M38">
        <v>0</v>
      </c>
      <c r="N38">
        <v>0</v>
      </c>
      <c r="O38">
        <v>0</v>
      </c>
      <c r="P38">
        <v>0</v>
      </c>
      <c r="S38">
        <v>930</v>
      </c>
      <c r="T38">
        <v>0</v>
      </c>
      <c r="U38">
        <v>1</v>
      </c>
      <c r="V38">
        <v>1</v>
      </c>
      <c r="W38">
        <v>1</v>
      </c>
      <c r="X38">
        <v>1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>
        <v>1</v>
      </c>
      <c r="AG38">
        <v>0</v>
      </c>
      <c r="AH38">
        <v>0</v>
      </c>
      <c r="AI38">
        <v>1</v>
      </c>
      <c r="AJ38">
        <v>1</v>
      </c>
      <c r="AK38" s="9">
        <v>33</v>
      </c>
      <c r="AL38">
        <v>1</v>
      </c>
      <c r="AM38">
        <v>1</v>
      </c>
      <c r="AN38">
        <v>0</v>
      </c>
      <c r="AO38">
        <v>0</v>
      </c>
      <c r="AP38">
        <v>0</v>
      </c>
      <c r="AQ38">
        <v>1</v>
      </c>
      <c r="AR38">
        <v>1</v>
      </c>
      <c r="AS38">
        <v>0</v>
      </c>
      <c r="AT38">
        <v>1</v>
      </c>
      <c r="AU38">
        <v>0</v>
      </c>
      <c r="AV38">
        <v>3</v>
      </c>
      <c r="AW38">
        <v>2</v>
      </c>
      <c r="AX38">
        <v>1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1</v>
      </c>
      <c r="BE38">
        <v>2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2</v>
      </c>
      <c r="BO38">
        <v>9.3007987744829004E-3</v>
      </c>
      <c r="BP38">
        <v>8500000</v>
      </c>
      <c r="BQ38">
        <v>930.07987744829848</v>
      </c>
      <c r="BR38">
        <v>86.407210854579276</v>
      </c>
      <c r="BS38">
        <v>930</v>
      </c>
      <c r="BT38">
        <v>7.9877448298475429E-2</v>
      </c>
      <c r="BU38">
        <f>+Arreglos__2[[#This Row],[floorNum]]-Arreglos__2[[#This Row],[Total Floors]]</f>
        <v>-4</v>
      </c>
      <c r="BV38" t="str">
        <f t="shared" si="0"/>
        <v>Bajo</v>
      </c>
    </row>
    <row r="39" spans="1:74" x14ac:dyDescent="0.45">
      <c r="A39" t="s">
        <v>400</v>
      </c>
      <c r="B39" s="6">
        <v>95</v>
      </c>
      <c r="C39">
        <v>10215</v>
      </c>
      <c r="D39">
        <v>2</v>
      </c>
      <c r="E39">
        <v>2</v>
      </c>
      <c r="F39">
        <v>1</v>
      </c>
      <c r="G39">
        <v>11</v>
      </c>
      <c r="H39" t="s">
        <v>90</v>
      </c>
      <c r="I39" t="s">
        <v>75</v>
      </c>
      <c r="J39">
        <v>2</v>
      </c>
      <c r="K39" t="s">
        <v>300</v>
      </c>
      <c r="L39">
        <v>11</v>
      </c>
      <c r="M39">
        <v>0</v>
      </c>
      <c r="N39">
        <v>0</v>
      </c>
      <c r="O39">
        <v>0</v>
      </c>
      <c r="P39">
        <v>0</v>
      </c>
      <c r="Q39">
        <v>730</v>
      </c>
      <c r="R39">
        <v>930</v>
      </c>
      <c r="T39">
        <v>1</v>
      </c>
      <c r="U39">
        <v>1</v>
      </c>
      <c r="V39">
        <v>1</v>
      </c>
      <c r="W39">
        <v>1</v>
      </c>
      <c r="X39">
        <v>0</v>
      </c>
      <c r="Y39">
        <v>0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 s="9">
        <v>53</v>
      </c>
      <c r="AL39">
        <v>1</v>
      </c>
      <c r="AM39">
        <v>1</v>
      </c>
      <c r="AN39">
        <v>0</v>
      </c>
      <c r="AO39">
        <v>0</v>
      </c>
      <c r="AP39">
        <v>0</v>
      </c>
      <c r="AQ39">
        <v>1</v>
      </c>
      <c r="AR39">
        <v>1</v>
      </c>
      <c r="AS39">
        <v>0</v>
      </c>
      <c r="AT39">
        <v>1</v>
      </c>
      <c r="AU39">
        <v>0</v>
      </c>
      <c r="AV39">
        <v>3</v>
      </c>
      <c r="AW39">
        <v>11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1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2</v>
      </c>
      <c r="BO39">
        <v>9.3000489476260002E-3</v>
      </c>
      <c r="BP39">
        <v>9500000</v>
      </c>
      <c r="BQ39">
        <v>930.00489476260407</v>
      </c>
      <c r="BR39">
        <v>86.400244738130212</v>
      </c>
      <c r="BS39">
        <v>1660</v>
      </c>
      <c r="BT39">
        <v>-729.99510523739593</v>
      </c>
      <c r="BU39">
        <f>+Arreglos__2[[#This Row],[floorNum]]-Arreglos__2[[#This Row],[Total Floors]]</f>
        <v>0</v>
      </c>
      <c r="BV39" t="str">
        <f t="shared" si="0"/>
        <v>Bajo</v>
      </c>
    </row>
    <row r="40" spans="1:74" x14ac:dyDescent="0.45">
      <c r="A40" t="s">
        <v>651</v>
      </c>
      <c r="B40" s="6">
        <v>70</v>
      </c>
      <c r="C40">
        <v>10101</v>
      </c>
      <c r="D40">
        <v>1</v>
      </c>
      <c r="E40">
        <v>1</v>
      </c>
      <c r="F40">
        <v>0</v>
      </c>
      <c r="G40">
        <v>7</v>
      </c>
      <c r="I40" t="s">
        <v>83</v>
      </c>
      <c r="J40">
        <v>1</v>
      </c>
      <c r="K40" t="s">
        <v>222</v>
      </c>
      <c r="L40">
        <v>7</v>
      </c>
      <c r="M40">
        <v>0</v>
      </c>
      <c r="N40">
        <v>0</v>
      </c>
      <c r="O40">
        <v>0</v>
      </c>
      <c r="P40">
        <v>0</v>
      </c>
      <c r="Q40">
        <v>350</v>
      </c>
      <c r="R40">
        <v>693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 s="9">
        <v>0</v>
      </c>
      <c r="AL40">
        <v>1</v>
      </c>
      <c r="AM40">
        <v>1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1</v>
      </c>
      <c r="AT40">
        <v>1</v>
      </c>
      <c r="AU40">
        <v>0</v>
      </c>
      <c r="AV40">
        <v>0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.9300069300069003E-3</v>
      </c>
      <c r="BP40">
        <v>7000000</v>
      </c>
      <c r="BQ40">
        <v>693.00069300069299</v>
      </c>
      <c r="BR40">
        <v>64.381843381843382</v>
      </c>
      <c r="BS40">
        <v>1043</v>
      </c>
      <c r="BT40">
        <v>-349.99930699930701</v>
      </c>
      <c r="BU40">
        <f>+Arreglos__2[[#This Row],[floorNum]]-Arreglos__2[[#This Row],[Total Floors]]</f>
        <v>0</v>
      </c>
      <c r="BV40" t="str">
        <f t="shared" si="0"/>
        <v>Bajo</v>
      </c>
    </row>
    <row r="41" spans="1:74" x14ac:dyDescent="0.45">
      <c r="A41" t="s">
        <v>659</v>
      </c>
      <c r="B41" s="6">
        <v>275</v>
      </c>
      <c r="C41">
        <v>12791</v>
      </c>
      <c r="D41">
        <v>3</v>
      </c>
      <c r="E41">
        <v>3</v>
      </c>
      <c r="F41">
        <v>3</v>
      </c>
      <c r="G41">
        <v>14</v>
      </c>
      <c r="H41" t="s">
        <v>90</v>
      </c>
      <c r="I41" t="s">
        <v>83</v>
      </c>
      <c r="J41">
        <v>3</v>
      </c>
      <c r="K41" t="s">
        <v>300</v>
      </c>
      <c r="L41">
        <v>14</v>
      </c>
      <c r="M41">
        <v>0</v>
      </c>
      <c r="N41">
        <v>0</v>
      </c>
      <c r="O41">
        <v>0</v>
      </c>
      <c r="P41">
        <v>0</v>
      </c>
      <c r="R41">
        <v>215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 s="9">
        <v>0</v>
      </c>
      <c r="AL41">
        <v>1</v>
      </c>
      <c r="AM41">
        <v>0</v>
      </c>
      <c r="AN41">
        <v>0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2.1499491830193101E-2</v>
      </c>
      <c r="BP41">
        <v>27500000</v>
      </c>
      <c r="BQ41">
        <v>2149.9491830193106</v>
      </c>
      <c r="BR41">
        <v>199.73672895004302</v>
      </c>
      <c r="BS41">
        <v>2150</v>
      </c>
      <c r="BT41">
        <v>-5.0816980689432967E-2</v>
      </c>
      <c r="BU41">
        <f>+Arreglos__2[[#This Row],[floorNum]]-Arreglos__2[[#This Row],[Total Floors]]</f>
        <v>0</v>
      </c>
      <c r="BV41" t="str">
        <f t="shared" si="0"/>
        <v>Medio</v>
      </c>
    </row>
    <row r="42" spans="1:74" x14ac:dyDescent="0.45">
      <c r="A42" t="s">
        <v>484</v>
      </c>
      <c r="B42" s="6">
        <v>280</v>
      </c>
      <c r="C42">
        <v>11914</v>
      </c>
      <c r="D42">
        <v>3</v>
      </c>
      <c r="E42">
        <v>4</v>
      </c>
      <c r="F42">
        <v>3</v>
      </c>
      <c r="G42">
        <v>22</v>
      </c>
      <c r="H42" t="s">
        <v>90</v>
      </c>
      <c r="I42" t="s">
        <v>69</v>
      </c>
      <c r="J42">
        <v>3</v>
      </c>
      <c r="K42" t="s">
        <v>300</v>
      </c>
      <c r="L42">
        <v>30</v>
      </c>
      <c r="M42">
        <v>1</v>
      </c>
      <c r="N42">
        <v>0</v>
      </c>
      <c r="O42">
        <v>0</v>
      </c>
      <c r="P42">
        <v>0</v>
      </c>
      <c r="Q42">
        <v>1322</v>
      </c>
      <c r="S42">
        <v>2350</v>
      </c>
      <c r="T42">
        <v>0</v>
      </c>
      <c r="U42">
        <v>0</v>
      </c>
      <c r="V42">
        <v>0</v>
      </c>
      <c r="W42">
        <v>1</v>
      </c>
      <c r="X42">
        <v>0</v>
      </c>
      <c r="Y42">
        <v>0</v>
      </c>
      <c r="Z42">
        <v>0</v>
      </c>
      <c r="AA42">
        <v>1</v>
      </c>
      <c r="AB42">
        <v>0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0</v>
      </c>
      <c r="AJ42">
        <v>0</v>
      </c>
      <c r="AK42" s="9">
        <v>28</v>
      </c>
      <c r="AL42">
        <v>1</v>
      </c>
      <c r="AM42">
        <v>1</v>
      </c>
      <c r="AN42">
        <v>0</v>
      </c>
      <c r="AO42">
        <v>0</v>
      </c>
      <c r="AP42">
        <v>0</v>
      </c>
      <c r="AQ42">
        <v>1</v>
      </c>
      <c r="AR42">
        <v>1</v>
      </c>
      <c r="AS42">
        <v>0</v>
      </c>
      <c r="AT42">
        <v>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2.3501762632197401E-2</v>
      </c>
      <c r="BP42">
        <v>28000000</v>
      </c>
      <c r="BQ42">
        <v>2350.1762632197415</v>
      </c>
      <c r="BR42">
        <v>218.33842538190365</v>
      </c>
      <c r="BS42">
        <v>3672</v>
      </c>
      <c r="BT42">
        <v>-1321.8237367802585</v>
      </c>
      <c r="BU42">
        <f>+Arreglos__2[[#This Row],[floorNum]]-Arreglos__2[[#This Row],[Total Floors]]</f>
        <v>-8</v>
      </c>
      <c r="BV42" t="str">
        <f t="shared" si="0"/>
        <v>Medio</v>
      </c>
    </row>
    <row r="43" spans="1:74" x14ac:dyDescent="0.45">
      <c r="A43" t="s">
        <v>484</v>
      </c>
      <c r="B43" s="6">
        <v>255</v>
      </c>
      <c r="C43">
        <v>11860</v>
      </c>
      <c r="D43">
        <v>3</v>
      </c>
      <c r="E43">
        <v>3</v>
      </c>
      <c r="F43">
        <v>3</v>
      </c>
      <c r="G43">
        <v>20</v>
      </c>
      <c r="H43" t="s">
        <v>90</v>
      </c>
      <c r="I43" t="s">
        <v>75</v>
      </c>
      <c r="J43">
        <v>3</v>
      </c>
      <c r="K43" t="s">
        <v>300</v>
      </c>
      <c r="L43">
        <v>30</v>
      </c>
      <c r="M43">
        <v>1</v>
      </c>
      <c r="N43">
        <v>0</v>
      </c>
      <c r="O43">
        <v>1</v>
      </c>
      <c r="P43">
        <v>0</v>
      </c>
      <c r="R43">
        <v>2000</v>
      </c>
      <c r="S43">
        <v>2150</v>
      </c>
      <c r="T43">
        <v>1</v>
      </c>
      <c r="U43">
        <v>1</v>
      </c>
      <c r="V43">
        <v>1</v>
      </c>
      <c r="W43">
        <v>1</v>
      </c>
      <c r="X43">
        <v>0</v>
      </c>
      <c r="Y43">
        <v>0</v>
      </c>
      <c r="Z43">
        <v>0</v>
      </c>
      <c r="AA43">
        <v>1</v>
      </c>
      <c r="AB43">
        <v>1</v>
      </c>
      <c r="AC43">
        <v>1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0</v>
      </c>
      <c r="AK43" s="9">
        <v>53</v>
      </c>
      <c r="AL43">
        <v>1</v>
      </c>
      <c r="AM43">
        <v>1</v>
      </c>
      <c r="AN43">
        <v>0</v>
      </c>
      <c r="AO43">
        <v>0</v>
      </c>
      <c r="AP43">
        <v>0</v>
      </c>
      <c r="AQ43">
        <v>1</v>
      </c>
      <c r="AR43">
        <v>1</v>
      </c>
      <c r="AS43">
        <v>0</v>
      </c>
      <c r="AT43">
        <v>1</v>
      </c>
      <c r="AU43">
        <v>0</v>
      </c>
      <c r="AV43">
        <v>0</v>
      </c>
      <c r="AW43">
        <v>5</v>
      </c>
      <c r="AX43">
        <v>0</v>
      </c>
      <c r="AY43">
        <v>0</v>
      </c>
      <c r="AZ43">
        <v>1</v>
      </c>
      <c r="BA43">
        <v>0</v>
      </c>
      <c r="BB43">
        <v>0</v>
      </c>
      <c r="BC43">
        <v>0</v>
      </c>
      <c r="BD43">
        <v>1</v>
      </c>
      <c r="BE43">
        <v>3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2</v>
      </c>
      <c r="BO43">
        <v>2.1500843170320399E-2</v>
      </c>
      <c r="BP43">
        <v>25500000</v>
      </c>
      <c r="BQ43">
        <v>2150.0843170320404</v>
      </c>
      <c r="BR43">
        <v>199.74928330522766</v>
      </c>
      <c r="BS43">
        <v>4150</v>
      </c>
      <c r="BT43">
        <v>-1999.9156829679596</v>
      </c>
      <c r="BU43">
        <f>+Arreglos__2[[#This Row],[floorNum]]-Arreglos__2[[#This Row],[Total Floors]]</f>
        <v>-10</v>
      </c>
      <c r="BV43" t="str">
        <f t="shared" si="0"/>
        <v>Medio</v>
      </c>
    </row>
    <row r="44" spans="1:74" x14ac:dyDescent="0.45">
      <c r="A44" t="s">
        <v>484</v>
      </c>
      <c r="B44" s="6">
        <v>160</v>
      </c>
      <c r="C44">
        <v>9584</v>
      </c>
      <c r="D44">
        <v>2</v>
      </c>
      <c r="E44">
        <v>2</v>
      </c>
      <c r="F44">
        <v>2</v>
      </c>
      <c r="G44">
        <v>22</v>
      </c>
      <c r="H44" t="s">
        <v>118</v>
      </c>
      <c r="I44" t="s">
        <v>127</v>
      </c>
      <c r="J44">
        <v>2</v>
      </c>
      <c r="K44" t="s">
        <v>300</v>
      </c>
      <c r="L44">
        <v>30</v>
      </c>
      <c r="M44">
        <v>0</v>
      </c>
      <c r="N44">
        <v>0</v>
      </c>
      <c r="O44">
        <v>0</v>
      </c>
      <c r="P44">
        <v>0</v>
      </c>
      <c r="S44">
        <v>1565</v>
      </c>
      <c r="T44">
        <v>1</v>
      </c>
      <c r="U44">
        <v>1</v>
      </c>
      <c r="V44">
        <v>1</v>
      </c>
      <c r="W44">
        <v>1</v>
      </c>
      <c r="X44">
        <v>0</v>
      </c>
      <c r="Y44">
        <v>0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 s="9">
        <v>53</v>
      </c>
      <c r="AL44">
        <v>1</v>
      </c>
      <c r="AM44">
        <v>1</v>
      </c>
      <c r="AN44">
        <v>0</v>
      </c>
      <c r="AO44">
        <v>0</v>
      </c>
      <c r="AP44">
        <v>0</v>
      </c>
      <c r="AQ44">
        <v>1</v>
      </c>
      <c r="AR44">
        <v>1</v>
      </c>
      <c r="AS44">
        <v>0</v>
      </c>
      <c r="AT44">
        <v>1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2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1.6694490818030001E-2</v>
      </c>
      <c r="BP44">
        <v>16000000</v>
      </c>
      <c r="BQ44">
        <v>1669.4490818030049</v>
      </c>
      <c r="BR44">
        <v>155.09682804674458</v>
      </c>
      <c r="BS44">
        <v>1565</v>
      </c>
      <c r="BT44">
        <v>104.4490818030049</v>
      </c>
      <c r="BU44">
        <f>+Arreglos__2[[#This Row],[floorNum]]-Arreglos__2[[#This Row],[Total Floors]]</f>
        <v>-8</v>
      </c>
      <c r="BV44" t="str">
        <f t="shared" si="0"/>
        <v>Medio</v>
      </c>
    </row>
    <row r="45" spans="1:74" x14ac:dyDescent="0.45">
      <c r="A45" t="s">
        <v>484</v>
      </c>
      <c r="B45" s="6">
        <v>250</v>
      </c>
      <c r="C45">
        <v>10638</v>
      </c>
      <c r="D45">
        <v>3</v>
      </c>
      <c r="E45">
        <v>4</v>
      </c>
      <c r="F45">
        <v>3</v>
      </c>
      <c r="G45">
        <v>8</v>
      </c>
      <c r="H45" t="s">
        <v>170</v>
      </c>
      <c r="I45" t="s">
        <v>69</v>
      </c>
      <c r="J45">
        <v>3</v>
      </c>
      <c r="K45" t="s">
        <v>300</v>
      </c>
      <c r="L45">
        <v>30</v>
      </c>
      <c r="M45">
        <v>1</v>
      </c>
      <c r="N45">
        <v>0</v>
      </c>
      <c r="O45">
        <v>0</v>
      </c>
      <c r="P45">
        <v>1</v>
      </c>
      <c r="S45">
        <v>2350</v>
      </c>
      <c r="T45">
        <v>1</v>
      </c>
      <c r="U45">
        <v>1</v>
      </c>
      <c r="V45">
        <v>1</v>
      </c>
      <c r="W45">
        <v>1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  <c r="AK45" s="9">
        <v>62</v>
      </c>
      <c r="AL45">
        <v>1</v>
      </c>
      <c r="AM45">
        <v>1</v>
      </c>
      <c r="AN45">
        <v>0</v>
      </c>
      <c r="AO45">
        <v>0</v>
      </c>
      <c r="AP45">
        <v>0</v>
      </c>
      <c r="AQ45">
        <v>1</v>
      </c>
      <c r="AR45">
        <v>1</v>
      </c>
      <c r="AS45">
        <v>0</v>
      </c>
      <c r="AT45">
        <v>1</v>
      </c>
      <c r="AU45">
        <v>0</v>
      </c>
      <c r="AV45">
        <v>7</v>
      </c>
      <c r="AW45">
        <v>5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1</v>
      </c>
      <c r="BE45">
        <v>6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2</v>
      </c>
      <c r="BO45">
        <v>2.3500658018424499E-2</v>
      </c>
      <c r="BP45">
        <v>25000000</v>
      </c>
      <c r="BQ45">
        <v>2350.0658018424515</v>
      </c>
      <c r="BR45">
        <v>218.32816318856928</v>
      </c>
      <c r="BS45">
        <v>2350</v>
      </c>
      <c r="BT45">
        <v>6.5801842451492121E-2</v>
      </c>
      <c r="BU45">
        <f>+Arreglos__2[[#This Row],[floorNum]]-Arreglos__2[[#This Row],[Total Floors]]</f>
        <v>-22</v>
      </c>
      <c r="BV45" t="str">
        <f t="shared" si="0"/>
        <v>Medio</v>
      </c>
    </row>
    <row r="46" spans="1:74" x14ac:dyDescent="0.45">
      <c r="A46" t="s">
        <v>484</v>
      </c>
      <c r="B46" s="6">
        <v>240</v>
      </c>
      <c r="C46">
        <v>11162</v>
      </c>
      <c r="D46">
        <v>3</v>
      </c>
      <c r="E46">
        <v>3</v>
      </c>
      <c r="F46">
        <v>3</v>
      </c>
      <c r="G46">
        <v>11</v>
      </c>
      <c r="H46" t="s">
        <v>120</v>
      </c>
      <c r="I46" t="s">
        <v>69</v>
      </c>
      <c r="J46">
        <v>3</v>
      </c>
      <c r="K46" t="s">
        <v>300</v>
      </c>
      <c r="L46">
        <v>30</v>
      </c>
      <c r="M46">
        <v>1</v>
      </c>
      <c r="N46">
        <v>0</v>
      </c>
      <c r="O46">
        <v>0</v>
      </c>
      <c r="P46">
        <v>0</v>
      </c>
      <c r="S46">
        <v>2150</v>
      </c>
      <c r="T46">
        <v>1</v>
      </c>
      <c r="U46">
        <v>1</v>
      </c>
      <c r="V46">
        <v>1</v>
      </c>
      <c r="W46">
        <v>1</v>
      </c>
      <c r="X46">
        <v>1</v>
      </c>
      <c r="Y46">
        <v>0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 s="9">
        <v>53</v>
      </c>
      <c r="AL46">
        <v>1</v>
      </c>
      <c r="AM46">
        <v>1</v>
      </c>
      <c r="AN46">
        <v>0</v>
      </c>
      <c r="AO46">
        <v>0</v>
      </c>
      <c r="AP46">
        <v>0</v>
      </c>
      <c r="AQ46">
        <v>1</v>
      </c>
      <c r="AR46">
        <v>1</v>
      </c>
      <c r="AS46">
        <v>0</v>
      </c>
      <c r="AT46">
        <v>1</v>
      </c>
      <c r="AU46">
        <v>0</v>
      </c>
      <c r="AV46">
        <v>3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3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2.1501523024547501E-2</v>
      </c>
      <c r="BP46">
        <v>24000000</v>
      </c>
      <c r="BQ46">
        <v>2150.1523024547573</v>
      </c>
      <c r="BR46">
        <v>199.75559935495431</v>
      </c>
      <c r="BS46">
        <v>2150</v>
      </c>
      <c r="BT46">
        <v>0.15230245475731863</v>
      </c>
      <c r="BU46">
        <f>+Arreglos__2[[#This Row],[floorNum]]-Arreglos__2[[#This Row],[Total Floors]]</f>
        <v>-19</v>
      </c>
      <c r="BV46" t="str">
        <f t="shared" si="0"/>
        <v>Medio</v>
      </c>
    </row>
    <row r="47" spans="1:74" x14ac:dyDescent="0.45">
      <c r="A47" t="s">
        <v>484</v>
      </c>
      <c r="B47" s="6">
        <v>250</v>
      </c>
      <c r="C47">
        <v>11627</v>
      </c>
      <c r="D47">
        <v>3</v>
      </c>
      <c r="E47">
        <v>3</v>
      </c>
      <c r="F47">
        <v>3</v>
      </c>
      <c r="G47">
        <v>15</v>
      </c>
      <c r="H47" t="s">
        <v>90</v>
      </c>
      <c r="I47" t="s">
        <v>69</v>
      </c>
      <c r="J47">
        <v>3</v>
      </c>
      <c r="K47" t="s">
        <v>300</v>
      </c>
      <c r="L47">
        <v>31</v>
      </c>
      <c r="M47">
        <v>0</v>
      </c>
      <c r="N47">
        <v>0</v>
      </c>
      <c r="O47">
        <v>0</v>
      </c>
      <c r="P47">
        <v>0</v>
      </c>
      <c r="Q47">
        <v>1350</v>
      </c>
      <c r="S47">
        <v>2150</v>
      </c>
      <c r="T47">
        <v>1</v>
      </c>
      <c r="U47">
        <v>1</v>
      </c>
      <c r="V47">
        <v>1</v>
      </c>
      <c r="W47">
        <v>1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 s="9">
        <v>62</v>
      </c>
      <c r="AL47">
        <v>1</v>
      </c>
      <c r="AM47">
        <v>1</v>
      </c>
      <c r="AN47">
        <v>0</v>
      </c>
      <c r="AO47">
        <v>0</v>
      </c>
      <c r="AP47">
        <v>0</v>
      </c>
      <c r="AQ47">
        <v>1</v>
      </c>
      <c r="AR47">
        <v>1</v>
      </c>
      <c r="AS47">
        <v>0</v>
      </c>
      <c r="AT47">
        <v>1</v>
      </c>
      <c r="AU47">
        <v>0</v>
      </c>
      <c r="AV47">
        <v>4</v>
      </c>
      <c r="AW47">
        <v>4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1</v>
      </c>
      <c r="BE47">
        <v>4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>
        <v>2.1501677130816198E-2</v>
      </c>
      <c r="BP47">
        <v>25000000</v>
      </c>
      <c r="BQ47">
        <v>2150.1677130816201</v>
      </c>
      <c r="BR47">
        <v>199.75703104842177</v>
      </c>
      <c r="BS47">
        <v>3500</v>
      </c>
      <c r="BT47">
        <v>-1349.8322869183799</v>
      </c>
      <c r="BU47">
        <f>+Arreglos__2[[#This Row],[floorNum]]-Arreglos__2[[#This Row],[Total Floors]]</f>
        <v>-16</v>
      </c>
      <c r="BV47" t="str">
        <f t="shared" si="0"/>
        <v>Medio</v>
      </c>
    </row>
    <row r="48" spans="1:74" x14ac:dyDescent="0.45">
      <c r="A48" t="s">
        <v>484</v>
      </c>
      <c r="B48" s="6">
        <v>260</v>
      </c>
      <c r="C48">
        <v>12009</v>
      </c>
      <c r="D48">
        <v>3</v>
      </c>
      <c r="E48">
        <v>2</v>
      </c>
      <c r="F48">
        <v>2</v>
      </c>
      <c r="G48">
        <v>12</v>
      </c>
      <c r="I48" t="s">
        <v>127</v>
      </c>
      <c r="J48">
        <v>3</v>
      </c>
      <c r="K48" t="s">
        <v>300</v>
      </c>
      <c r="L48">
        <v>30</v>
      </c>
      <c r="M48">
        <v>1</v>
      </c>
      <c r="N48">
        <v>0</v>
      </c>
      <c r="O48">
        <v>0</v>
      </c>
      <c r="P48">
        <v>0</v>
      </c>
      <c r="Q48">
        <v>2165</v>
      </c>
      <c r="T48">
        <v>1</v>
      </c>
      <c r="U48">
        <v>0</v>
      </c>
      <c r="V48">
        <v>1</v>
      </c>
      <c r="W48">
        <v>1</v>
      </c>
      <c r="X48">
        <v>1</v>
      </c>
      <c r="Y48">
        <v>0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>
        <v>1</v>
      </c>
      <c r="AG48">
        <v>0</v>
      </c>
      <c r="AH48">
        <v>0</v>
      </c>
      <c r="AI48">
        <v>1</v>
      </c>
      <c r="AJ48">
        <v>1</v>
      </c>
      <c r="AK48" s="9">
        <v>27</v>
      </c>
      <c r="AL48">
        <v>1</v>
      </c>
      <c r="AM48">
        <v>1</v>
      </c>
      <c r="AN48">
        <v>0</v>
      </c>
      <c r="AO48">
        <v>0</v>
      </c>
      <c r="AP48">
        <v>0</v>
      </c>
      <c r="AQ48">
        <v>1</v>
      </c>
      <c r="AR48">
        <v>1</v>
      </c>
      <c r="AS48">
        <v>0</v>
      </c>
      <c r="AT48">
        <v>1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2.16504288450328E-2</v>
      </c>
      <c r="BP48">
        <v>26000000</v>
      </c>
      <c r="BQ48">
        <v>2165.0428845032893</v>
      </c>
      <c r="BR48">
        <v>201.13897909900908</v>
      </c>
      <c r="BS48">
        <v>2165</v>
      </c>
      <c r="BT48">
        <v>4.2884503289315035E-2</v>
      </c>
      <c r="BU48">
        <f>+Arreglos__2[[#This Row],[floorNum]]-Arreglos__2[[#This Row],[Total Floors]]</f>
        <v>-18</v>
      </c>
      <c r="BV48" t="str">
        <f t="shared" si="0"/>
        <v>Medio</v>
      </c>
    </row>
    <row r="49" spans="1:74" x14ac:dyDescent="0.45">
      <c r="A49" t="s">
        <v>484</v>
      </c>
      <c r="B49" s="6">
        <v>230</v>
      </c>
      <c r="C49">
        <v>10697</v>
      </c>
      <c r="D49">
        <v>3</v>
      </c>
      <c r="E49">
        <v>3</v>
      </c>
      <c r="F49">
        <v>3</v>
      </c>
      <c r="G49">
        <v>3</v>
      </c>
      <c r="H49" t="s">
        <v>90</v>
      </c>
      <c r="I49" t="s">
        <v>69</v>
      </c>
      <c r="J49">
        <v>3</v>
      </c>
      <c r="K49" t="s">
        <v>300</v>
      </c>
      <c r="L49">
        <v>30</v>
      </c>
      <c r="M49">
        <v>0</v>
      </c>
      <c r="N49">
        <v>0</v>
      </c>
      <c r="O49">
        <v>0</v>
      </c>
      <c r="P49">
        <v>1</v>
      </c>
      <c r="S49">
        <v>2150</v>
      </c>
      <c r="T49">
        <v>1</v>
      </c>
      <c r="U49">
        <v>0</v>
      </c>
      <c r="V49">
        <v>1</v>
      </c>
      <c r="W49">
        <v>1</v>
      </c>
      <c r="X49">
        <v>1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1</v>
      </c>
      <c r="AK49" s="9">
        <v>47</v>
      </c>
      <c r="AL49">
        <v>1</v>
      </c>
      <c r="AM49">
        <v>1</v>
      </c>
      <c r="AN49">
        <v>0</v>
      </c>
      <c r="AO49">
        <v>0</v>
      </c>
      <c r="AP49">
        <v>0</v>
      </c>
      <c r="AQ49">
        <v>1</v>
      </c>
      <c r="AR49">
        <v>1</v>
      </c>
      <c r="AS49">
        <v>0</v>
      </c>
      <c r="AT49">
        <v>1</v>
      </c>
      <c r="AU49">
        <v>0</v>
      </c>
      <c r="AV49">
        <v>5</v>
      </c>
      <c r="AW49">
        <v>3</v>
      </c>
      <c r="AX49">
        <v>0</v>
      </c>
      <c r="AY49">
        <v>0</v>
      </c>
      <c r="AZ49">
        <v>1</v>
      </c>
      <c r="BA49">
        <v>0</v>
      </c>
      <c r="BB49">
        <v>0</v>
      </c>
      <c r="BC49">
        <v>0</v>
      </c>
      <c r="BD49">
        <v>0</v>
      </c>
      <c r="BE49">
        <v>3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2</v>
      </c>
      <c r="BO49">
        <v>2.1501355520239299E-2</v>
      </c>
      <c r="BP49">
        <v>23000000</v>
      </c>
      <c r="BQ49">
        <v>2150.1355520239317</v>
      </c>
      <c r="BR49">
        <v>199.75404318967932</v>
      </c>
      <c r="BS49">
        <v>2150</v>
      </c>
      <c r="BT49">
        <v>0.13555202393172294</v>
      </c>
      <c r="BU49">
        <f>+Arreglos__2[[#This Row],[floorNum]]-Arreglos__2[[#This Row],[Total Floors]]</f>
        <v>-27</v>
      </c>
      <c r="BV49" t="str">
        <f t="shared" si="0"/>
        <v>Medio</v>
      </c>
    </row>
    <row r="50" spans="1:74" x14ac:dyDescent="0.45">
      <c r="A50" t="s">
        <v>484</v>
      </c>
      <c r="B50" s="6">
        <v>252</v>
      </c>
      <c r="C50">
        <v>10723</v>
      </c>
      <c r="D50">
        <v>3</v>
      </c>
      <c r="E50">
        <v>4</v>
      </c>
      <c r="F50">
        <v>3</v>
      </c>
      <c r="G50">
        <v>8</v>
      </c>
      <c r="H50" t="s">
        <v>68</v>
      </c>
      <c r="I50" t="s">
        <v>69</v>
      </c>
      <c r="J50">
        <v>3</v>
      </c>
      <c r="K50" t="s">
        <v>300</v>
      </c>
      <c r="L50">
        <v>30</v>
      </c>
      <c r="M50">
        <v>1</v>
      </c>
      <c r="N50">
        <v>0</v>
      </c>
      <c r="O50">
        <v>0</v>
      </c>
      <c r="P50">
        <v>0</v>
      </c>
      <c r="S50">
        <v>2350</v>
      </c>
      <c r="T50">
        <v>1</v>
      </c>
      <c r="U50">
        <v>1</v>
      </c>
      <c r="V50">
        <v>1</v>
      </c>
      <c r="W50">
        <v>1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 s="9">
        <v>62</v>
      </c>
      <c r="AL50">
        <v>1</v>
      </c>
      <c r="AM50">
        <v>1</v>
      </c>
      <c r="AN50">
        <v>0</v>
      </c>
      <c r="AO50">
        <v>0</v>
      </c>
      <c r="AP50">
        <v>0</v>
      </c>
      <c r="AQ50">
        <v>1</v>
      </c>
      <c r="AR50">
        <v>1</v>
      </c>
      <c r="AS50">
        <v>0</v>
      </c>
      <c r="AT50">
        <v>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</v>
      </c>
      <c r="BA50">
        <v>0</v>
      </c>
      <c r="BB50">
        <v>0</v>
      </c>
      <c r="BC50">
        <v>0</v>
      </c>
      <c r="BD50">
        <v>1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2</v>
      </c>
      <c r="BO50">
        <v>2.3500885946097099E-2</v>
      </c>
      <c r="BP50">
        <v>25200000</v>
      </c>
      <c r="BQ50">
        <v>2350.0885946097173</v>
      </c>
      <c r="BR50">
        <v>218.33028070502658</v>
      </c>
      <c r="BS50">
        <v>2350</v>
      </c>
      <c r="BT50">
        <v>8.8594609717347339E-2</v>
      </c>
      <c r="BU50">
        <f>+Arreglos__2[[#This Row],[floorNum]]-Arreglos__2[[#This Row],[Total Floors]]</f>
        <v>-22</v>
      </c>
      <c r="BV50" t="str">
        <f t="shared" si="0"/>
        <v>Medio</v>
      </c>
    </row>
    <row r="51" spans="1:74" x14ac:dyDescent="0.45">
      <c r="A51" t="s">
        <v>299</v>
      </c>
      <c r="B51" s="6">
        <v>165</v>
      </c>
      <c r="C51">
        <v>13074</v>
      </c>
      <c r="D51">
        <v>2</v>
      </c>
      <c r="E51">
        <v>2</v>
      </c>
      <c r="F51">
        <v>3</v>
      </c>
      <c r="G51">
        <v>23</v>
      </c>
      <c r="H51" t="s">
        <v>148</v>
      </c>
      <c r="I51" t="s">
        <v>75</v>
      </c>
      <c r="J51">
        <v>2</v>
      </c>
      <c r="K51" t="s">
        <v>300</v>
      </c>
      <c r="L51">
        <v>28</v>
      </c>
      <c r="M51">
        <v>0</v>
      </c>
      <c r="N51">
        <v>0</v>
      </c>
      <c r="O51">
        <v>0</v>
      </c>
      <c r="P51">
        <v>0</v>
      </c>
      <c r="S51">
        <v>1262</v>
      </c>
      <c r="T51">
        <v>1</v>
      </c>
      <c r="U51">
        <v>1</v>
      </c>
      <c r="V51">
        <v>0</v>
      </c>
      <c r="W51">
        <v>1</v>
      </c>
      <c r="X51">
        <v>0</v>
      </c>
      <c r="Y51">
        <v>1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1</v>
      </c>
      <c r="AJ51">
        <v>1</v>
      </c>
      <c r="AK51" s="9">
        <v>52</v>
      </c>
      <c r="AL51">
        <v>1</v>
      </c>
      <c r="AM51">
        <v>1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1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1.26204681046351E-2</v>
      </c>
      <c r="BP51">
        <v>16500000</v>
      </c>
      <c r="BQ51">
        <v>1262.0468104635154</v>
      </c>
      <c r="BR51">
        <v>117.24793483249196</v>
      </c>
      <c r="BS51">
        <v>1262</v>
      </c>
      <c r="BT51">
        <v>4.6810463515384981E-2</v>
      </c>
      <c r="BU51">
        <f>+Arreglos__2[[#This Row],[floorNum]]-Arreglos__2[[#This Row],[Total Floors]]</f>
        <v>-5</v>
      </c>
      <c r="BV51" t="str">
        <f t="shared" si="0"/>
        <v>Medio</v>
      </c>
    </row>
    <row r="52" spans="1:74" x14ac:dyDescent="0.45">
      <c r="A52" t="s">
        <v>299</v>
      </c>
      <c r="B52" s="6">
        <v>125</v>
      </c>
      <c r="C52">
        <v>9904</v>
      </c>
      <c r="D52">
        <v>2</v>
      </c>
      <c r="E52">
        <v>2</v>
      </c>
      <c r="F52">
        <v>3</v>
      </c>
      <c r="G52">
        <v>19</v>
      </c>
      <c r="I52" t="s">
        <v>83</v>
      </c>
      <c r="J52">
        <v>2</v>
      </c>
      <c r="K52" t="s">
        <v>300</v>
      </c>
      <c r="L52">
        <v>19</v>
      </c>
      <c r="M52">
        <v>0</v>
      </c>
      <c r="N52">
        <v>0</v>
      </c>
      <c r="O52">
        <v>0</v>
      </c>
      <c r="P52">
        <v>0</v>
      </c>
      <c r="Q52">
        <v>1262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 s="9">
        <v>0</v>
      </c>
      <c r="AL52">
        <v>1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1.2621163166397401E-2</v>
      </c>
      <c r="BP52">
        <v>12500000</v>
      </c>
      <c r="BQ52">
        <v>1262.1163166397416</v>
      </c>
      <c r="BR52">
        <v>117.25439216478192</v>
      </c>
      <c r="BS52">
        <v>1262</v>
      </c>
      <c r="BT52">
        <v>0.1163166397416262</v>
      </c>
      <c r="BU52">
        <f>+Arreglos__2[[#This Row],[floorNum]]-Arreglos__2[[#This Row],[Total Floors]]</f>
        <v>0</v>
      </c>
      <c r="BV52" t="str">
        <f t="shared" si="0"/>
        <v>Bajo</v>
      </c>
    </row>
    <row r="53" spans="1:74" x14ac:dyDescent="0.45">
      <c r="A53" t="s">
        <v>299</v>
      </c>
      <c r="B53" s="6">
        <v>182</v>
      </c>
      <c r="C53">
        <v>10996</v>
      </c>
      <c r="D53">
        <v>3</v>
      </c>
      <c r="E53">
        <v>3</v>
      </c>
      <c r="F53">
        <v>3</v>
      </c>
      <c r="G53">
        <v>12</v>
      </c>
      <c r="H53" t="s">
        <v>170</v>
      </c>
      <c r="I53" t="s">
        <v>69</v>
      </c>
      <c r="J53">
        <v>3</v>
      </c>
      <c r="K53" t="s">
        <v>300</v>
      </c>
      <c r="L53">
        <v>28</v>
      </c>
      <c r="M53">
        <v>0</v>
      </c>
      <c r="N53">
        <v>0</v>
      </c>
      <c r="O53">
        <v>0</v>
      </c>
      <c r="P53">
        <v>0</v>
      </c>
      <c r="Q53">
        <v>1550</v>
      </c>
      <c r="R53">
        <v>1600</v>
      </c>
      <c r="S53">
        <v>1655</v>
      </c>
      <c r="T53">
        <v>1</v>
      </c>
      <c r="U53">
        <v>1</v>
      </c>
      <c r="V53">
        <v>1</v>
      </c>
      <c r="W53">
        <v>1</v>
      </c>
      <c r="X53">
        <v>0</v>
      </c>
      <c r="Y53">
        <v>0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 s="9">
        <v>53</v>
      </c>
      <c r="AL53">
        <v>1</v>
      </c>
      <c r="AM53">
        <v>1</v>
      </c>
      <c r="AN53">
        <v>0</v>
      </c>
      <c r="AO53">
        <v>0</v>
      </c>
      <c r="AP53">
        <v>0</v>
      </c>
      <c r="AQ53">
        <v>1</v>
      </c>
      <c r="AR53">
        <v>0</v>
      </c>
      <c r="AS53">
        <v>0</v>
      </c>
      <c r="AT53">
        <v>1</v>
      </c>
      <c r="AU53">
        <v>1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1.6551473263004698E-2</v>
      </c>
      <c r="BP53">
        <v>18200000</v>
      </c>
      <c r="BQ53">
        <v>1655.147326300473</v>
      </c>
      <c r="BR53">
        <v>153.76815205529283</v>
      </c>
      <c r="BS53">
        <v>4805</v>
      </c>
      <c r="BT53">
        <v>-3149.8526736995273</v>
      </c>
      <c r="BU53">
        <f>+Arreglos__2[[#This Row],[floorNum]]-Arreglos__2[[#This Row],[Total Floors]]</f>
        <v>-16</v>
      </c>
      <c r="BV53" t="str">
        <f t="shared" si="0"/>
        <v>Medio</v>
      </c>
    </row>
    <row r="54" spans="1:74" x14ac:dyDescent="0.45">
      <c r="A54" t="s">
        <v>299</v>
      </c>
      <c r="B54" s="6">
        <v>175</v>
      </c>
      <c r="C54">
        <v>10257</v>
      </c>
      <c r="D54">
        <v>3</v>
      </c>
      <c r="E54">
        <v>4</v>
      </c>
      <c r="F54">
        <v>3</v>
      </c>
      <c r="G54">
        <v>20</v>
      </c>
      <c r="H54" t="s">
        <v>90</v>
      </c>
      <c r="I54" t="s">
        <v>69</v>
      </c>
      <c r="J54">
        <v>3</v>
      </c>
      <c r="K54" t="s">
        <v>300</v>
      </c>
      <c r="L54">
        <v>28</v>
      </c>
      <c r="M54">
        <v>0</v>
      </c>
      <c r="N54">
        <v>0</v>
      </c>
      <c r="O54">
        <v>0</v>
      </c>
      <c r="P54">
        <v>0</v>
      </c>
      <c r="Q54">
        <v>1050</v>
      </c>
      <c r="R54">
        <v>1706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0</v>
      </c>
      <c r="AA54">
        <v>1</v>
      </c>
      <c r="AB54">
        <v>0</v>
      </c>
      <c r="AC54">
        <v>1</v>
      </c>
      <c r="AD54">
        <v>1</v>
      </c>
      <c r="AE54">
        <v>1</v>
      </c>
      <c r="AF54">
        <v>1</v>
      </c>
      <c r="AG54">
        <v>1</v>
      </c>
      <c r="AH54">
        <v>1</v>
      </c>
      <c r="AI54">
        <v>0</v>
      </c>
      <c r="AJ54">
        <v>0</v>
      </c>
      <c r="AK54" s="9">
        <v>28</v>
      </c>
      <c r="AL54">
        <v>1</v>
      </c>
      <c r="AM54">
        <v>1</v>
      </c>
      <c r="AN54">
        <v>0</v>
      </c>
      <c r="AO54">
        <v>0</v>
      </c>
      <c r="AP54">
        <v>0</v>
      </c>
      <c r="AQ54">
        <v>1</v>
      </c>
      <c r="AR54">
        <v>0</v>
      </c>
      <c r="AS54">
        <v>0</v>
      </c>
      <c r="AT54">
        <v>1</v>
      </c>
      <c r="AU54">
        <v>1</v>
      </c>
      <c r="AV54">
        <v>5</v>
      </c>
      <c r="AW54">
        <v>0</v>
      </c>
      <c r="AX54">
        <v>0</v>
      </c>
      <c r="AY54">
        <v>1</v>
      </c>
      <c r="AZ54">
        <v>1</v>
      </c>
      <c r="BA54">
        <v>0</v>
      </c>
      <c r="BB54">
        <v>1</v>
      </c>
      <c r="BC54">
        <v>0</v>
      </c>
      <c r="BD54">
        <v>1</v>
      </c>
      <c r="BE54">
        <v>4</v>
      </c>
      <c r="BF54">
        <v>1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1</v>
      </c>
      <c r="BO54">
        <v>1.7061518962659599E-2</v>
      </c>
      <c r="BP54">
        <v>17500000</v>
      </c>
      <c r="BQ54">
        <v>1706.1518962659648</v>
      </c>
      <c r="BR54">
        <v>158.50662961879692</v>
      </c>
      <c r="BS54">
        <v>2756</v>
      </c>
      <c r="BT54">
        <v>-1049.8481037340352</v>
      </c>
      <c r="BU54">
        <f>+Arreglos__2[[#This Row],[floorNum]]-Arreglos__2[[#This Row],[Total Floors]]</f>
        <v>-8</v>
      </c>
      <c r="BV54" t="str">
        <f t="shared" si="0"/>
        <v>Medio</v>
      </c>
    </row>
    <row r="55" spans="1:74" x14ac:dyDescent="0.45">
      <c r="A55" t="s">
        <v>299</v>
      </c>
      <c r="B55" s="6">
        <v>140</v>
      </c>
      <c r="C55">
        <v>11094</v>
      </c>
      <c r="D55">
        <v>2</v>
      </c>
      <c r="E55">
        <v>2</v>
      </c>
      <c r="F55">
        <v>2</v>
      </c>
      <c r="G55">
        <v>16</v>
      </c>
      <c r="H55" t="s">
        <v>90</v>
      </c>
      <c r="I55" t="s">
        <v>83</v>
      </c>
      <c r="J55">
        <v>2</v>
      </c>
      <c r="K55" t="s">
        <v>300</v>
      </c>
      <c r="L55">
        <v>16</v>
      </c>
      <c r="M55">
        <v>0</v>
      </c>
      <c r="N55">
        <v>0</v>
      </c>
      <c r="O55">
        <v>0</v>
      </c>
      <c r="P55">
        <v>0</v>
      </c>
      <c r="Q55">
        <v>800</v>
      </c>
      <c r="R55">
        <v>1262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 s="9">
        <v>0</v>
      </c>
      <c r="AL55">
        <v>1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1.2619433928249499E-2</v>
      </c>
      <c r="BP55">
        <v>14000000</v>
      </c>
      <c r="BQ55">
        <v>1261.9433928249505</v>
      </c>
      <c r="BR55">
        <v>117.23832702361638</v>
      </c>
      <c r="BS55">
        <v>2062</v>
      </c>
      <c r="BT55">
        <v>-800.05660717504952</v>
      </c>
      <c r="BU55">
        <f>+Arreglos__2[[#This Row],[floorNum]]-Arreglos__2[[#This Row],[Total Floors]]</f>
        <v>0</v>
      </c>
      <c r="BV55" t="str">
        <f t="shared" si="0"/>
        <v>Medio</v>
      </c>
    </row>
    <row r="56" spans="1:74" x14ac:dyDescent="0.45">
      <c r="A56" t="s">
        <v>299</v>
      </c>
      <c r="B56" s="6">
        <v>134</v>
      </c>
      <c r="C56">
        <v>10276</v>
      </c>
      <c r="D56">
        <v>2</v>
      </c>
      <c r="E56">
        <v>2</v>
      </c>
      <c r="F56">
        <v>3</v>
      </c>
      <c r="G56">
        <v>17</v>
      </c>
      <c r="H56" t="s">
        <v>111</v>
      </c>
      <c r="I56" t="s">
        <v>75</v>
      </c>
      <c r="J56">
        <v>2</v>
      </c>
      <c r="K56" t="s">
        <v>300</v>
      </c>
      <c r="L56">
        <v>31</v>
      </c>
      <c r="M56">
        <v>0</v>
      </c>
      <c r="N56">
        <v>0</v>
      </c>
      <c r="O56">
        <v>0</v>
      </c>
      <c r="P56">
        <v>0</v>
      </c>
      <c r="S56">
        <v>1304</v>
      </c>
      <c r="T56">
        <v>1</v>
      </c>
      <c r="U56">
        <v>1</v>
      </c>
      <c r="V56">
        <v>1</v>
      </c>
      <c r="W56">
        <v>1</v>
      </c>
      <c r="X56">
        <v>0</v>
      </c>
      <c r="Y56">
        <v>0</v>
      </c>
      <c r="Z56">
        <v>0</v>
      </c>
      <c r="AA56">
        <v>1</v>
      </c>
      <c r="AB56">
        <v>0</v>
      </c>
      <c r="AC56">
        <v>1</v>
      </c>
      <c r="AD56">
        <v>1</v>
      </c>
      <c r="AE56">
        <v>1</v>
      </c>
      <c r="AF56">
        <v>1</v>
      </c>
      <c r="AG56">
        <v>1</v>
      </c>
      <c r="AH56">
        <v>1</v>
      </c>
      <c r="AI56">
        <v>1</v>
      </c>
      <c r="AJ56">
        <v>1</v>
      </c>
      <c r="AK56" s="9">
        <v>53</v>
      </c>
      <c r="AL56">
        <v>1</v>
      </c>
      <c r="AM56">
        <v>1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1</v>
      </c>
      <c r="AU56">
        <v>1</v>
      </c>
      <c r="AV56">
        <v>3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1</v>
      </c>
      <c r="BE56">
        <v>2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2</v>
      </c>
      <c r="BO56">
        <v>1.30400934215648E-2</v>
      </c>
      <c r="BP56">
        <v>13400000</v>
      </c>
      <c r="BQ56">
        <v>1304.0093421564811</v>
      </c>
      <c r="BR56">
        <v>121.14637991436356</v>
      </c>
      <c r="BS56">
        <v>1304</v>
      </c>
      <c r="BT56">
        <v>9.3421564811251301E-3</v>
      </c>
      <c r="BU56">
        <f>+Arreglos__2[[#This Row],[floorNum]]-Arreglos__2[[#This Row],[Total Floors]]</f>
        <v>-14</v>
      </c>
      <c r="BV56" t="str">
        <f t="shared" si="0"/>
        <v>Bajo</v>
      </c>
    </row>
    <row r="57" spans="1:74" x14ac:dyDescent="0.45">
      <c r="A57" t="s">
        <v>299</v>
      </c>
      <c r="B57" s="6">
        <v>125</v>
      </c>
      <c r="C57">
        <v>9904</v>
      </c>
      <c r="D57">
        <v>2</v>
      </c>
      <c r="E57">
        <v>2</v>
      </c>
      <c r="F57">
        <v>2</v>
      </c>
      <c r="G57">
        <v>19</v>
      </c>
      <c r="I57" t="s">
        <v>75</v>
      </c>
      <c r="J57">
        <v>2</v>
      </c>
      <c r="K57" t="s">
        <v>300</v>
      </c>
      <c r="L57">
        <v>30</v>
      </c>
      <c r="M57">
        <v>0</v>
      </c>
      <c r="N57">
        <v>0</v>
      </c>
      <c r="O57">
        <v>0</v>
      </c>
      <c r="P57">
        <v>0</v>
      </c>
      <c r="Q57">
        <v>1262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1</v>
      </c>
      <c r="AB57">
        <v>0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0</v>
      </c>
      <c r="AJ57">
        <v>0</v>
      </c>
      <c r="AK57" s="9">
        <v>20</v>
      </c>
      <c r="AL57">
        <v>1</v>
      </c>
      <c r="AM57">
        <v>1</v>
      </c>
      <c r="AN57">
        <v>0</v>
      </c>
      <c r="AO57">
        <v>0</v>
      </c>
      <c r="AP57">
        <v>0</v>
      </c>
      <c r="AQ57">
        <v>1</v>
      </c>
      <c r="AR57">
        <v>0</v>
      </c>
      <c r="AS57">
        <v>0</v>
      </c>
      <c r="AT57">
        <v>1</v>
      </c>
      <c r="AU57">
        <v>1</v>
      </c>
      <c r="AV57">
        <v>3</v>
      </c>
      <c r="AW57">
        <v>0</v>
      </c>
      <c r="AX57">
        <v>0</v>
      </c>
      <c r="AY57">
        <v>0</v>
      </c>
      <c r="AZ57">
        <v>1</v>
      </c>
      <c r="BA57">
        <v>0</v>
      </c>
      <c r="BB57">
        <v>0</v>
      </c>
      <c r="BC57">
        <v>0</v>
      </c>
      <c r="BD57">
        <v>1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2</v>
      </c>
      <c r="BO57">
        <v>1.2621163166397401E-2</v>
      </c>
      <c r="BP57">
        <v>12500000</v>
      </c>
      <c r="BQ57">
        <v>1262.1163166397416</v>
      </c>
      <c r="BR57">
        <v>117.25439216478192</v>
      </c>
      <c r="BS57">
        <v>1262</v>
      </c>
      <c r="BT57">
        <v>0.1163166397416262</v>
      </c>
      <c r="BU57">
        <f>+Arreglos__2[[#This Row],[floorNum]]-Arreglos__2[[#This Row],[Total Floors]]</f>
        <v>-11</v>
      </c>
      <c r="BV57" t="str">
        <f t="shared" si="0"/>
        <v>Bajo</v>
      </c>
    </row>
    <row r="58" spans="1:74" x14ac:dyDescent="0.45">
      <c r="A58" t="s">
        <v>331</v>
      </c>
      <c r="B58" s="6">
        <v>72</v>
      </c>
      <c r="C58">
        <v>7272</v>
      </c>
      <c r="D58">
        <v>2</v>
      </c>
      <c r="E58">
        <v>2</v>
      </c>
      <c r="F58">
        <v>1</v>
      </c>
      <c r="G58">
        <v>2</v>
      </c>
      <c r="I58" t="s">
        <v>69</v>
      </c>
      <c r="J58">
        <v>2</v>
      </c>
      <c r="K58" t="s">
        <v>332</v>
      </c>
      <c r="L58">
        <v>4</v>
      </c>
      <c r="M58">
        <v>0</v>
      </c>
      <c r="N58">
        <v>0</v>
      </c>
      <c r="O58">
        <v>0</v>
      </c>
      <c r="P58">
        <v>0</v>
      </c>
      <c r="Q58">
        <v>99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1</v>
      </c>
      <c r="AI58">
        <v>0</v>
      </c>
      <c r="AJ58">
        <v>0</v>
      </c>
      <c r="AK58" s="9">
        <v>8</v>
      </c>
      <c r="AL58">
        <v>1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2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1</v>
      </c>
      <c r="BE58">
        <v>3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2</v>
      </c>
      <c r="BO58">
        <v>9.9009900990098994E-3</v>
      </c>
      <c r="BP58">
        <v>7200000</v>
      </c>
      <c r="BQ58">
        <v>990.09900990099015</v>
      </c>
      <c r="BR58">
        <v>91.983168316831694</v>
      </c>
      <c r="BS58">
        <v>990</v>
      </c>
      <c r="BT58">
        <v>9.9009900990154165E-2</v>
      </c>
      <c r="BU58">
        <f>+Arreglos__2[[#This Row],[floorNum]]-Arreglos__2[[#This Row],[Total Floors]]</f>
        <v>-2</v>
      </c>
      <c r="BV58" t="str">
        <f t="shared" si="0"/>
        <v>Bajo</v>
      </c>
    </row>
    <row r="59" spans="1:74" x14ac:dyDescent="0.45">
      <c r="A59" t="s">
        <v>474</v>
      </c>
      <c r="B59" s="6">
        <v>220</v>
      </c>
      <c r="C59">
        <v>7586</v>
      </c>
      <c r="D59">
        <v>4</v>
      </c>
      <c r="E59">
        <v>4</v>
      </c>
      <c r="F59">
        <v>3</v>
      </c>
      <c r="G59">
        <v>10</v>
      </c>
      <c r="H59" t="s">
        <v>170</v>
      </c>
      <c r="I59" t="s">
        <v>69</v>
      </c>
      <c r="J59">
        <v>4</v>
      </c>
      <c r="K59" t="s">
        <v>173</v>
      </c>
      <c r="L59">
        <v>19</v>
      </c>
      <c r="M59">
        <v>1</v>
      </c>
      <c r="N59">
        <v>0</v>
      </c>
      <c r="O59">
        <v>0</v>
      </c>
      <c r="P59">
        <v>0</v>
      </c>
      <c r="Q59">
        <v>290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0</v>
      </c>
      <c r="AC59">
        <v>1</v>
      </c>
      <c r="AD59">
        <v>0</v>
      </c>
      <c r="AE59">
        <v>1</v>
      </c>
      <c r="AF59">
        <v>1</v>
      </c>
      <c r="AG59">
        <v>0</v>
      </c>
      <c r="AH59">
        <v>0</v>
      </c>
      <c r="AI59">
        <v>0</v>
      </c>
      <c r="AJ59">
        <v>0</v>
      </c>
      <c r="AK59" s="9">
        <v>14</v>
      </c>
      <c r="AL59">
        <v>1</v>
      </c>
      <c r="AM59">
        <v>1</v>
      </c>
      <c r="AN59">
        <v>0</v>
      </c>
      <c r="AO59">
        <v>0</v>
      </c>
      <c r="AP59">
        <v>1</v>
      </c>
      <c r="AQ59">
        <v>1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2.9000790930661699E-2</v>
      </c>
      <c r="BP59">
        <v>22000000</v>
      </c>
      <c r="BQ59">
        <v>2900.0790930661747</v>
      </c>
      <c r="BR59">
        <v>269.42604798312681</v>
      </c>
      <c r="BS59">
        <v>2900</v>
      </c>
      <c r="BT59">
        <v>7.9093066174664273E-2</v>
      </c>
      <c r="BU59">
        <f>+Arreglos__2[[#This Row],[floorNum]]-Arreglos__2[[#This Row],[Total Floors]]</f>
        <v>-9</v>
      </c>
      <c r="BV59" t="str">
        <f t="shared" si="0"/>
        <v>Medio</v>
      </c>
    </row>
    <row r="60" spans="1:74" x14ac:dyDescent="0.45">
      <c r="A60" t="s">
        <v>474</v>
      </c>
      <c r="B60" s="6">
        <v>224</v>
      </c>
      <c r="C60">
        <v>6523</v>
      </c>
      <c r="D60">
        <v>4</v>
      </c>
      <c r="E60">
        <v>4</v>
      </c>
      <c r="F60">
        <v>3</v>
      </c>
      <c r="G60">
        <v>12</v>
      </c>
      <c r="H60" t="s">
        <v>68</v>
      </c>
      <c r="I60" t="s">
        <v>69</v>
      </c>
      <c r="J60">
        <v>4</v>
      </c>
      <c r="K60" t="s">
        <v>173</v>
      </c>
      <c r="L60">
        <v>26</v>
      </c>
      <c r="M60">
        <v>1</v>
      </c>
      <c r="N60">
        <v>0</v>
      </c>
      <c r="O60">
        <v>0</v>
      </c>
      <c r="P60">
        <v>0</v>
      </c>
      <c r="Q60">
        <v>2900</v>
      </c>
      <c r="S60">
        <v>3434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0</v>
      </c>
      <c r="AA60">
        <v>1</v>
      </c>
      <c r="AB60">
        <v>0</v>
      </c>
      <c r="AC60">
        <v>1</v>
      </c>
      <c r="AD60">
        <v>0</v>
      </c>
      <c r="AE60">
        <v>1</v>
      </c>
      <c r="AF60">
        <v>1</v>
      </c>
      <c r="AG60">
        <v>0</v>
      </c>
      <c r="AH60">
        <v>0</v>
      </c>
      <c r="AI60">
        <v>0</v>
      </c>
      <c r="AJ60">
        <v>0</v>
      </c>
      <c r="AK60" s="9">
        <v>22</v>
      </c>
      <c r="AL60">
        <v>1</v>
      </c>
      <c r="AM60">
        <v>1</v>
      </c>
      <c r="AN60">
        <v>0</v>
      </c>
      <c r="AO60">
        <v>0</v>
      </c>
      <c r="AP60">
        <v>1</v>
      </c>
      <c r="AQ60">
        <v>1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3.4340027594665E-2</v>
      </c>
      <c r="BP60">
        <v>22400000</v>
      </c>
      <c r="BQ60">
        <v>3434.002759466503</v>
      </c>
      <c r="BR60">
        <v>319.02915836271654</v>
      </c>
      <c r="BS60">
        <v>6334</v>
      </c>
      <c r="BT60">
        <v>-2899.997240533497</v>
      </c>
      <c r="BU60">
        <f>+Arreglos__2[[#This Row],[floorNum]]-Arreglos__2[[#This Row],[Total Floors]]</f>
        <v>-14</v>
      </c>
      <c r="BV60" t="str">
        <f t="shared" si="0"/>
        <v>Medio</v>
      </c>
    </row>
    <row r="61" spans="1:74" x14ac:dyDescent="0.45">
      <c r="A61" t="s">
        <v>474</v>
      </c>
      <c r="B61" s="6">
        <v>115</v>
      </c>
      <c r="C61">
        <v>7496</v>
      </c>
      <c r="D61">
        <v>2</v>
      </c>
      <c r="E61">
        <v>2</v>
      </c>
      <c r="F61">
        <v>3</v>
      </c>
      <c r="G61">
        <v>14</v>
      </c>
      <c r="H61" t="s">
        <v>100</v>
      </c>
      <c r="I61" t="s">
        <v>69</v>
      </c>
      <c r="J61">
        <v>2</v>
      </c>
      <c r="K61" t="s">
        <v>173</v>
      </c>
      <c r="L61">
        <v>26</v>
      </c>
      <c r="M61">
        <v>0</v>
      </c>
      <c r="N61">
        <v>1</v>
      </c>
      <c r="O61">
        <v>0</v>
      </c>
      <c r="P61">
        <v>0</v>
      </c>
      <c r="Q61">
        <v>1260</v>
      </c>
      <c r="S61">
        <v>1534</v>
      </c>
      <c r="T61">
        <v>0</v>
      </c>
      <c r="U61">
        <v>0</v>
      </c>
      <c r="V61">
        <v>0</v>
      </c>
      <c r="W61">
        <v>1</v>
      </c>
      <c r="X61">
        <v>0</v>
      </c>
      <c r="Y61">
        <v>0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1</v>
      </c>
      <c r="AF61">
        <v>1</v>
      </c>
      <c r="AG61">
        <v>0</v>
      </c>
      <c r="AH61">
        <v>0</v>
      </c>
      <c r="AI61">
        <v>0</v>
      </c>
      <c r="AJ61">
        <v>0</v>
      </c>
      <c r="AK61" s="9">
        <v>22</v>
      </c>
      <c r="AL61">
        <v>1</v>
      </c>
      <c r="AM61">
        <v>1</v>
      </c>
      <c r="AN61">
        <v>0</v>
      </c>
      <c r="AO61">
        <v>0</v>
      </c>
      <c r="AP61">
        <v>1</v>
      </c>
      <c r="AQ61">
        <v>1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1.53415154749199E-2</v>
      </c>
      <c r="BP61">
        <v>11500000</v>
      </c>
      <c r="BQ61">
        <v>1534.1515474919956</v>
      </c>
      <c r="BR61">
        <v>142.52728121664887</v>
      </c>
      <c r="BS61">
        <v>2794</v>
      </c>
      <c r="BT61">
        <v>-1259.8484525080044</v>
      </c>
      <c r="BU61">
        <f>+Arreglos__2[[#This Row],[floorNum]]-Arreglos__2[[#This Row],[Total Floors]]</f>
        <v>-12</v>
      </c>
      <c r="BV61" t="str">
        <f t="shared" si="0"/>
        <v>Bajo</v>
      </c>
    </row>
    <row r="62" spans="1:74" x14ac:dyDescent="0.45">
      <c r="A62" t="s">
        <v>474</v>
      </c>
      <c r="B62" s="6">
        <v>150</v>
      </c>
      <c r="C62">
        <v>7641</v>
      </c>
      <c r="D62">
        <v>3</v>
      </c>
      <c r="E62">
        <v>3</v>
      </c>
      <c r="F62">
        <v>3</v>
      </c>
      <c r="G62">
        <v>20</v>
      </c>
      <c r="H62" t="s">
        <v>148</v>
      </c>
      <c r="I62" t="s">
        <v>69</v>
      </c>
      <c r="J62">
        <v>3</v>
      </c>
      <c r="K62" t="s">
        <v>173</v>
      </c>
      <c r="L62">
        <v>26</v>
      </c>
      <c r="M62">
        <v>1</v>
      </c>
      <c r="N62">
        <v>0</v>
      </c>
      <c r="O62">
        <v>0</v>
      </c>
      <c r="P62">
        <v>0</v>
      </c>
      <c r="Q62">
        <v>1700</v>
      </c>
      <c r="S62">
        <v>1963</v>
      </c>
      <c r="T62">
        <v>0</v>
      </c>
      <c r="U62">
        <v>0</v>
      </c>
      <c r="V62">
        <v>0</v>
      </c>
      <c r="W62">
        <v>1</v>
      </c>
      <c r="X62">
        <v>0</v>
      </c>
      <c r="Y62">
        <v>0</v>
      </c>
      <c r="Z62">
        <v>0</v>
      </c>
      <c r="AA62">
        <v>1</v>
      </c>
      <c r="AB62">
        <v>0</v>
      </c>
      <c r="AC62">
        <v>1</v>
      </c>
      <c r="AD62">
        <v>0</v>
      </c>
      <c r="AE62">
        <v>1</v>
      </c>
      <c r="AF62">
        <v>1</v>
      </c>
      <c r="AG62">
        <v>0</v>
      </c>
      <c r="AH62">
        <v>1</v>
      </c>
      <c r="AI62">
        <v>0</v>
      </c>
      <c r="AJ62">
        <v>0</v>
      </c>
      <c r="AK62" s="9">
        <v>22</v>
      </c>
      <c r="AL62">
        <v>1</v>
      </c>
      <c r="AM62">
        <v>1</v>
      </c>
      <c r="AN62">
        <v>0</v>
      </c>
      <c r="AO62">
        <v>0</v>
      </c>
      <c r="AP62">
        <v>1</v>
      </c>
      <c r="AQ62">
        <v>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3</v>
      </c>
      <c r="AX62">
        <v>0</v>
      </c>
      <c r="AY62">
        <v>0</v>
      </c>
      <c r="AZ62">
        <v>0</v>
      </c>
      <c r="BA62">
        <v>2</v>
      </c>
      <c r="BB62">
        <v>0</v>
      </c>
      <c r="BC62">
        <v>0</v>
      </c>
      <c r="BD62">
        <v>1</v>
      </c>
      <c r="BE62">
        <v>3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2</v>
      </c>
      <c r="BO62">
        <v>1.96309383588535E-2</v>
      </c>
      <c r="BP62">
        <v>15000000</v>
      </c>
      <c r="BQ62">
        <v>1963.0938358853552</v>
      </c>
      <c r="BR62">
        <v>182.37730663525716</v>
      </c>
      <c r="BS62">
        <v>3663</v>
      </c>
      <c r="BT62">
        <v>-1699.9061641146448</v>
      </c>
      <c r="BU62">
        <f>+Arreglos__2[[#This Row],[floorNum]]-Arreglos__2[[#This Row],[Total Floors]]</f>
        <v>-6</v>
      </c>
      <c r="BV62" t="str">
        <f t="shared" si="0"/>
        <v>Medio</v>
      </c>
    </row>
    <row r="63" spans="1:74" x14ac:dyDescent="0.45">
      <c r="A63" t="s">
        <v>474</v>
      </c>
      <c r="B63" s="6">
        <v>85</v>
      </c>
      <c r="C63">
        <v>6692</v>
      </c>
      <c r="D63">
        <v>2</v>
      </c>
      <c r="E63">
        <v>2</v>
      </c>
      <c r="F63">
        <v>3</v>
      </c>
      <c r="G63">
        <v>6</v>
      </c>
      <c r="H63" t="s">
        <v>68</v>
      </c>
      <c r="I63" t="s">
        <v>69</v>
      </c>
      <c r="J63">
        <v>2</v>
      </c>
      <c r="K63" t="s">
        <v>173</v>
      </c>
      <c r="L63">
        <v>26</v>
      </c>
      <c r="M63">
        <v>0</v>
      </c>
      <c r="N63">
        <v>0</v>
      </c>
      <c r="O63">
        <v>0</v>
      </c>
      <c r="P63">
        <v>0</v>
      </c>
      <c r="Q63">
        <v>1050</v>
      </c>
      <c r="S63">
        <v>1270</v>
      </c>
      <c r="T63">
        <v>0</v>
      </c>
      <c r="U63">
        <v>0</v>
      </c>
      <c r="V63">
        <v>0</v>
      </c>
      <c r="W63">
        <v>1</v>
      </c>
      <c r="X63">
        <v>0</v>
      </c>
      <c r="Y63">
        <v>0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>
        <v>1</v>
      </c>
      <c r="AG63">
        <v>0</v>
      </c>
      <c r="AH63">
        <v>0</v>
      </c>
      <c r="AI63">
        <v>0</v>
      </c>
      <c r="AJ63">
        <v>0</v>
      </c>
      <c r="AK63" s="9">
        <v>22</v>
      </c>
      <c r="AL63">
        <v>1</v>
      </c>
      <c r="AM63">
        <v>1</v>
      </c>
      <c r="AN63">
        <v>0</v>
      </c>
      <c r="AO63">
        <v>0</v>
      </c>
      <c r="AP63">
        <v>1</v>
      </c>
      <c r="AQ63">
        <v>1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2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1</v>
      </c>
      <c r="BE63">
        <v>2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2</v>
      </c>
      <c r="BO63">
        <v>1.27017334130304E-2</v>
      </c>
      <c r="BP63">
        <v>8500000</v>
      </c>
      <c r="BQ63">
        <v>1270.1733413030483</v>
      </c>
      <c r="BR63">
        <v>118.0029139270771</v>
      </c>
      <c r="BS63">
        <v>2320</v>
      </c>
      <c r="BT63">
        <v>-1049.8266586969517</v>
      </c>
      <c r="BU63">
        <f>+Arreglos__2[[#This Row],[floorNum]]-Arreglos__2[[#This Row],[Total Floors]]</f>
        <v>-20</v>
      </c>
      <c r="BV63" t="str">
        <f t="shared" si="0"/>
        <v>Bajo</v>
      </c>
    </row>
    <row r="64" spans="1:74" x14ac:dyDescent="0.45">
      <c r="A64" t="s">
        <v>474</v>
      </c>
      <c r="B64" s="6">
        <v>149</v>
      </c>
      <c r="C64">
        <v>7590</v>
      </c>
      <c r="D64">
        <v>3</v>
      </c>
      <c r="E64">
        <v>3</v>
      </c>
      <c r="F64">
        <v>3</v>
      </c>
      <c r="G64">
        <v>6</v>
      </c>
      <c r="H64" t="s">
        <v>100</v>
      </c>
      <c r="I64" t="s">
        <v>69</v>
      </c>
      <c r="J64">
        <v>3</v>
      </c>
      <c r="K64" t="s">
        <v>173</v>
      </c>
      <c r="L64">
        <v>26</v>
      </c>
      <c r="M64">
        <v>1</v>
      </c>
      <c r="N64">
        <v>0</v>
      </c>
      <c r="O64">
        <v>0</v>
      </c>
      <c r="P64">
        <v>0</v>
      </c>
      <c r="Q64">
        <v>1700</v>
      </c>
      <c r="S64">
        <v>1963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1</v>
      </c>
      <c r="AF64">
        <v>1</v>
      </c>
      <c r="AG64">
        <v>0</v>
      </c>
      <c r="AH64">
        <v>0</v>
      </c>
      <c r="AI64">
        <v>0</v>
      </c>
      <c r="AJ64">
        <v>0</v>
      </c>
      <c r="AK64" s="9">
        <v>22</v>
      </c>
      <c r="AL64">
        <v>1</v>
      </c>
      <c r="AM64">
        <v>1</v>
      </c>
      <c r="AN64">
        <v>0</v>
      </c>
      <c r="AO64">
        <v>0</v>
      </c>
      <c r="AP64">
        <v>1</v>
      </c>
      <c r="AQ64">
        <v>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1.9631093544137002E-2</v>
      </c>
      <c r="BP64">
        <v>14900000</v>
      </c>
      <c r="BQ64">
        <v>1963.1093544137022</v>
      </c>
      <c r="BR64">
        <v>182.37874835309617</v>
      </c>
      <c r="BS64">
        <v>3663</v>
      </c>
      <c r="BT64">
        <v>-1699.8906455862978</v>
      </c>
      <c r="BU64">
        <f>+Arreglos__2[[#This Row],[floorNum]]-Arreglos__2[[#This Row],[Total Floors]]</f>
        <v>-20</v>
      </c>
      <c r="BV64" t="str">
        <f t="shared" si="0"/>
        <v>Medio</v>
      </c>
    </row>
    <row r="65" spans="1:74" x14ac:dyDescent="0.45">
      <c r="A65" t="s">
        <v>474</v>
      </c>
      <c r="B65" s="6">
        <v>228</v>
      </c>
      <c r="C65">
        <v>8769</v>
      </c>
      <c r="D65">
        <v>4</v>
      </c>
      <c r="E65">
        <v>4</v>
      </c>
      <c r="F65">
        <v>3</v>
      </c>
      <c r="G65">
        <v>8</v>
      </c>
      <c r="H65" t="s">
        <v>100</v>
      </c>
      <c r="I65" t="s">
        <v>69</v>
      </c>
      <c r="J65">
        <v>4</v>
      </c>
      <c r="K65" t="s">
        <v>173</v>
      </c>
      <c r="L65">
        <v>26</v>
      </c>
      <c r="M65">
        <v>1</v>
      </c>
      <c r="N65">
        <v>0</v>
      </c>
      <c r="O65">
        <v>0</v>
      </c>
      <c r="P65">
        <v>0</v>
      </c>
      <c r="Q65">
        <v>2600</v>
      </c>
      <c r="S65">
        <v>3434</v>
      </c>
      <c r="T65">
        <v>0</v>
      </c>
      <c r="U65">
        <v>1</v>
      </c>
      <c r="V65">
        <v>1</v>
      </c>
      <c r="W65">
        <v>1</v>
      </c>
      <c r="X65">
        <v>0</v>
      </c>
      <c r="Y65">
        <v>0</v>
      </c>
      <c r="Z65">
        <v>0</v>
      </c>
      <c r="AA65">
        <v>1</v>
      </c>
      <c r="AB65">
        <v>1</v>
      </c>
      <c r="AC65">
        <v>1</v>
      </c>
      <c r="AD65">
        <v>0</v>
      </c>
      <c r="AE65">
        <v>0</v>
      </c>
      <c r="AF65">
        <v>1</v>
      </c>
      <c r="AG65">
        <v>0</v>
      </c>
      <c r="AH65">
        <v>1</v>
      </c>
      <c r="AI65">
        <v>1</v>
      </c>
      <c r="AJ65">
        <v>1</v>
      </c>
      <c r="AK65" s="9">
        <v>40</v>
      </c>
      <c r="AL65">
        <v>1</v>
      </c>
      <c r="AM65">
        <v>1</v>
      </c>
      <c r="AN65">
        <v>0</v>
      </c>
      <c r="AO65">
        <v>0</v>
      </c>
      <c r="AP65">
        <v>1</v>
      </c>
      <c r="AQ65">
        <v>1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2.60006842285323E-2</v>
      </c>
      <c r="BP65">
        <v>22800000</v>
      </c>
      <c r="BQ65">
        <v>2600.0684228532332</v>
      </c>
      <c r="BR65">
        <v>241.55415668833393</v>
      </c>
      <c r="BS65">
        <v>6034</v>
      </c>
      <c r="BT65">
        <v>-3433.9315771467668</v>
      </c>
      <c r="BU65">
        <f>+Arreglos__2[[#This Row],[floorNum]]-Arreglos__2[[#This Row],[Total Floors]]</f>
        <v>-18</v>
      </c>
      <c r="BV65" t="str">
        <f t="shared" si="0"/>
        <v>Medio</v>
      </c>
    </row>
    <row r="66" spans="1:74" x14ac:dyDescent="0.45">
      <c r="A66" t="s">
        <v>474</v>
      </c>
      <c r="B66" s="6">
        <v>152</v>
      </c>
      <c r="C66">
        <v>7904</v>
      </c>
      <c r="D66">
        <v>3</v>
      </c>
      <c r="E66">
        <v>4</v>
      </c>
      <c r="F66">
        <v>3</v>
      </c>
      <c r="G66">
        <v>15</v>
      </c>
      <c r="H66" t="s">
        <v>170</v>
      </c>
      <c r="I66" t="s">
        <v>69</v>
      </c>
      <c r="J66">
        <v>3</v>
      </c>
      <c r="K66" t="s">
        <v>173</v>
      </c>
      <c r="L66">
        <v>26</v>
      </c>
      <c r="M66">
        <v>1</v>
      </c>
      <c r="N66">
        <v>0</v>
      </c>
      <c r="O66">
        <v>0</v>
      </c>
      <c r="P66">
        <v>0</v>
      </c>
      <c r="Q66">
        <v>1500</v>
      </c>
      <c r="S66">
        <v>1923</v>
      </c>
      <c r="T66">
        <v>0</v>
      </c>
      <c r="U66">
        <v>1</v>
      </c>
      <c r="V66">
        <v>1</v>
      </c>
      <c r="W66">
        <v>1</v>
      </c>
      <c r="X66">
        <v>1</v>
      </c>
      <c r="Y66">
        <v>0</v>
      </c>
      <c r="Z66">
        <v>0</v>
      </c>
      <c r="AA66">
        <v>1</v>
      </c>
      <c r="AB66">
        <v>1</v>
      </c>
      <c r="AC66">
        <v>1</v>
      </c>
      <c r="AD66">
        <v>0</v>
      </c>
      <c r="AE66">
        <v>0</v>
      </c>
      <c r="AF66">
        <v>1</v>
      </c>
      <c r="AG66">
        <v>0</v>
      </c>
      <c r="AH66">
        <v>1</v>
      </c>
      <c r="AI66">
        <v>1</v>
      </c>
      <c r="AJ66">
        <v>1</v>
      </c>
      <c r="AK66" s="9">
        <v>40</v>
      </c>
      <c r="AL66">
        <v>1</v>
      </c>
      <c r="AM66">
        <v>1</v>
      </c>
      <c r="AN66">
        <v>0</v>
      </c>
      <c r="AO66">
        <v>0</v>
      </c>
      <c r="AP66">
        <v>1</v>
      </c>
      <c r="AQ66">
        <v>1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1.9230769230769201E-2</v>
      </c>
      <c r="BP66">
        <v>15200000</v>
      </c>
      <c r="BQ66">
        <v>1923.0769230769231</v>
      </c>
      <c r="BR66">
        <v>178.65961538461539</v>
      </c>
      <c r="BS66">
        <v>3423</v>
      </c>
      <c r="BT66">
        <v>-1499.9230769230769</v>
      </c>
      <c r="BU66">
        <f>+Arreglos__2[[#This Row],[floorNum]]-Arreglos__2[[#This Row],[Total Floors]]</f>
        <v>-11</v>
      </c>
      <c r="BV66" t="str">
        <f t="shared" ref="BV66:BV129" si="1">IF(BP66&lt;=13800000, "Bajo", IF(BP66&lt;=30966575, "Medio", "Alto"))</f>
        <v>Medio</v>
      </c>
    </row>
    <row r="67" spans="1:74" x14ac:dyDescent="0.45">
      <c r="A67" t="s">
        <v>474</v>
      </c>
      <c r="B67" s="6">
        <v>115</v>
      </c>
      <c r="C67">
        <v>7496</v>
      </c>
      <c r="D67">
        <v>2</v>
      </c>
      <c r="E67">
        <v>2</v>
      </c>
      <c r="F67">
        <v>3</v>
      </c>
      <c r="G67">
        <v>8</v>
      </c>
      <c r="H67" t="s">
        <v>90</v>
      </c>
      <c r="I67" t="s">
        <v>69</v>
      </c>
      <c r="J67">
        <v>2</v>
      </c>
      <c r="K67" t="s">
        <v>173</v>
      </c>
      <c r="L67">
        <v>26</v>
      </c>
      <c r="M67">
        <v>0</v>
      </c>
      <c r="N67">
        <v>1</v>
      </c>
      <c r="O67">
        <v>0</v>
      </c>
      <c r="P67">
        <v>0</v>
      </c>
      <c r="Q67">
        <v>1200</v>
      </c>
      <c r="S67">
        <v>1534</v>
      </c>
      <c r="T67">
        <v>0</v>
      </c>
      <c r="U67">
        <v>0</v>
      </c>
      <c r="V67">
        <v>0</v>
      </c>
      <c r="W67">
        <v>1</v>
      </c>
      <c r="X67">
        <v>0</v>
      </c>
      <c r="Y67">
        <v>0</v>
      </c>
      <c r="Z67">
        <v>0</v>
      </c>
      <c r="AA67">
        <v>1</v>
      </c>
      <c r="AB67">
        <v>0</v>
      </c>
      <c r="AC67">
        <v>1</v>
      </c>
      <c r="AD67">
        <v>0</v>
      </c>
      <c r="AE67">
        <v>1</v>
      </c>
      <c r="AF67">
        <v>1</v>
      </c>
      <c r="AG67">
        <v>0</v>
      </c>
      <c r="AH67">
        <v>1</v>
      </c>
      <c r="AI67">
        <v>0</v>
      </c>
      <c r="AJ67">
        <v>0</v>
      </c>
      <c r="AK67" s="9">
        <v>22</v>
      </c>
      <c r="AL67">
        <v>1</v>
      </c>
      <c r="AM67">
        <v>1</v>
      </c>
      <c r="AN67">
        <v>0</v>
      </c>
      <c r="AO67">
        <v>0</v>
      </c>
      <c r="AP67">
        <v>1</v>
      </c>
      <c r="AQ67">
        <v>1</v>
      </c>
      <c r="AR67">
        <v>0</v>
      </c>
      <c r="AS67">
        <v>0</v>
      </c>
      <c r="AT67">
        <v>0</v>
      </c>
      <c r="AU67">
        <v>0</v>
      </c>
      <c r="AV67">
        <v>4</v>
      </c>
      <c r="AW67">
        <v>1</v>
      </c>
      <c r="AX67">
        <v>0</v>
      </c>
      <c r="AY67">
        <v>0</v>
      </c>
      <c r="AZ67">
        <v>0</v>
      </c>
      <c r="BA67">
        <v>1</v>
      </c>
      <c r="BB67">
        <v>0</v>
      </c>
      <c r="BC67">
        <v>1</v>
      </c>
      <c r="BD67">
        <v>1</v>
      </c>
      <c r="BE67">
        <v>2</v>
      </c>
      <c r="BF67">
        <v>1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2</v>
      </c>
      <c r="BO67">
        <v>1.53415154749199E-2</v>
      </c>
      <c r="BP67">
        <v>11500000</v>
      </c>
      <c r="BQ67">
        <v>1534.1515474919956</v>
      </c>
      <c r="BR67">
        <v>142.52728121664887</v>
      </c>
      <c r="BS67">
        <v>2734</v>
      </c>
      <c r="BT67">
        <v>-1199.8484525080044</v>
      </c>
      <c r="BU67">
        <f>+Arreglos__2[[#This Row],[floorNum]]-Arreglos__2[[#This Row],[Total Floors]]</f>
        <v>-18</v>
      </c>
      <c r="BV67" t="str">
        <f t="shared" si="1"/>
        <v>Bajo</v>
      </c>
    </row>
    <row r="68" spans="1:74" x14ac:dyDescent="0.45">
      <c r="A68" t="s">
        <v>474</v>
      </c>
      <c r="B68" s="6">
        <v>220</v>
      </c>
      <c r="C68">
        <v>6406</v>
      </c>
      <c r="D68">
        <v>4</v>
      </c>
      <c r="E68">
        <v>4</v>
      </c>
      <c r="F68">
        <v>3</v>
      </c>
      <c r="G68">
        <v>15</v>
      </c>
      <c r="H68" t="s">
        <v>120</v>
      </c>
      <c r="I68" t="s">
        <v>69</v>
      </c>
      <c r="J68">
        <v>4</v>
      </c>
      <c r="K68" t="s">
        <v>173</v>
      </c>
      <c r="L68">
        <v>19</v>
      </c>
      <c r="M68">
        <v>1</v>
      </c>
      <c r="N68">
        <v>0</v>
      </c>
      <c r="O68">
        <v>0</v>
      </c>
      <c r="P68">
        <v>0</v>
      </c>
      <c r="S68">
        <v>3434</v>
      </c>
      <c r="T68">
        <v>0</v>
      </c>
      <c r="U68">
        <v>0</v>
      </c>
      <c r="V68">
        <v>1</v>
      </c>
      <c r="W68">
        <v>1</v>
      </c>
      <c r="X68">
        <v>1</v>
      </c>
      <c r="Y68">
        <v>0</v>
      </c>
      <c r="Z68">
        <v>0</v>
      </c>
      <c r="AA68">
        <v>1</v>
      </c>
      <c r="AB68">
        <v>1</v>
      </c>
      <c r="AC68">
        <v>1</v>
      </c>
      <c r="AD68">
        <v>1</v>
      </c>
      <c r="AE68">
        <v>1</v>
      </c>
      <c r="AF68">
        <v>1</v>
      </c>
      <c r="AG68">
        <v>1</v>
      </c>
      <c r="AH68">
        <v>1</v>
      </c>
      <c r="AI68">
        <v>1</v>
      </c>
      <c r="AJ68">
        <v>1</v>
      </c>
      <c r="AK68" s="9">
        <v>47</v>
      </c>
      <c r="AL68">
        <v>1</v>
      </c>
      <c r="AM68">
        <v>1</v>
      </c>
      <c r="AN68">
        <v>0</v>
      </c>
      <c r="AO68">
        <v>0</v>
      </c>
      <c r="AP68">
        <v>1</v>
      </c>
      <c r="AQ68">
        <v>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3.4342803621604703E-2</v>
      </c>
      <c r="BP68">
        <v>22000000</v>
      </c>
      <c r="BQ68">
        <v>3434.2803621604744</v>
      </c>
      <c r="BR68">
        <v>319.05494848579457</v>
      </c>
      <c r="BS68">
        <v>3434</v>
      </c>
      <c r="BT68">
        <v>0.28036216047439666</v>
      </c>
      <c r="BU68">
        <f>+Arreglos__2[[#This Row],[floorNum]]-Arreglos__2[[#This Row],[Total Floors]]</f>
        <v>-4</v>
      </c>
      <c r="BV68" t="str">
        <f t="shared" si="1"/>
        <v>Medio</v>
      </c>
    </row>
    <row r="69" spans="1:74" x14ac:dyDescent="0.45">
      <c r="A69" t="s">
        <v>474</v>
      </c>
      <c r="B69" s="6">
        <v>120</v>
      </c>
      <c r="C69">
        <v>9448</v>
      </c>
      <c r="D69">
        <v>2</v>
      </c>
      <c r="E69">
        <v>2</v>
      </c>
      <c r="F69">
        <v>1</v>
      </c>
      <c r="G69">
        <v>6</v>
      </c>
      <c r="H69" t="s">
        <v>120</v>
      </c>
      <c r="I69" t="s">
        <v>69</v>
      </c>
      <c r="J69">
        <v>2</v>
      </c>
      <c r="K69" t="s">
        <v>173</v>
      </c>
      <c r="L69">
        <v>26</v>
      </c>
      <c r="M69">
        <v>0</v>
      </c>
      <c r="N69">
        <v>0</v>
      </c>
      <c r="O69">
        <v>0</v>
      </c>
      <c r="P69">
        <v>0</v>
      </c>
      <c r="S69">
        <v>1270</v>
      </c>
      <c r="T69">
        <v>0</v>
      </c>
      <c r="U69">
        <v>0</v>
      </c>
      <c r="V69">
        <v>0</v>
      </c>
      <c r="W69">
        <v>1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0</v>
      </c>
      <c r="AE69">
        <v>0</v>
      </c>
      <c r="AF69">
        <v>1</v>
      </c>
      <c r="AG69">
        <v>0</v>
      </c>
      <c r="AH69">
        <v>0</v>
      </c>
      <c r="AI69">
        <v>0</v>
      </c>
      <c r="AJ69">
        <v>0</v>
      </c>
      <c r="AK69" s="9">
        <v>15</v>
      </c>
      <c r="AL69">
        <v>1</v>
      </c>
      <c r="AM69">
        <v>1</v>
      </c>
      <c r="AN69">
        <v>0</v>
      </c>
      <c r="AO69">
        <v>0</v>
      </c>
      <c r="AP69">
        <v>1</v>
      </c>
      <c r="AQ69">
        <v>1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1.2701100762066E-2</v>
      </c>
      <c r="BP69">
        <v>12000000</v>
      </c>
      <c r="BQ69">
        <v>1270.1100762066046</v>
      </c>
      <c r="BR69">
        <v>117.99703640982219</v>
      </c>
      <c r="BS69">
        <v>1270</v>
      </c>
      <c r="BT69">
        <v>0.11007620660461725</v>
      </c>
      <c r="BU69">
        <f>+Arreglos__2[[#This Row],[floorNum]]-Arreglos__2[[#This Row],[Total Floors]]</f>
        <v>-20</v>
      </c>
      <c r="BV69" t="str">
        <f t="shared" si="1"/>
        <v>Bajo</v>
      </c>
    </row>
    <row r="70" spans="1:74" x14ac:dyDescent="0.45">
      <c r="A70" t="s">
        <v>800</v>
      </c>
      <c r="B70" s="6">
        <v>1400</v>
      </c>
      <c r="C70">
        <v>200000</v>
      </c>
      <c r="D70">
        <v>4</v>
      </c>
      <c r="E70">
        <v>5</v>
      </c>
      <c r="F70">
        <v>3</v>
      </c>
      <c r="G70">
        <v>3</v>
      </c>
      <c r="H70" t="s">
        <v>111</v>
      </c>
      <c r="I70" t="s">
        <v>83</v>
      </c>
      <c r="J70">
        <v>4</v>
      </c>
      <c r="K70" t="s">
        <v>801</v>
      </c>
      <c r="L70">
        <v>3</v>
      </c>
      <c r="M70">
        <v>0</v>
      </c>
      <c r="N70">
        <v>0</v>
      </c>
      <c r="O70">
        <v>0</v>
      </c>
      <c r="P70">
        <v>0</v>
      </c>
      <c r="R70">
        <v>70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 s="9">
        <v>0</v>
      </c>
      <c r="AL70">
        <v>1</v>
      </c>
      <c r="AM70">
        <v>0</v>
      </c>
      <c r="AN70">
        <v>1</v>
      </c>
      <c r="AO70">
        <v>1</v>
      </c>
      <c r="AP70">
        <v>1</v>
      </c>
      <c r="AQ70">
        <v>0</v>
      </c>
      <c r="AR70">
        <v>0</v>
      </c>
      <c r="AS70">
        <v>1</v>
      </c>
      <c r="AT70">
        <v>0</v>
      </c>
      <c r="AU70">
        <v>1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7.0000000000000001E-3</v>
      </c>
      <c r="BP70">
        <v>140000000</v>
      </c>
      <c r="BQ70">
        <v>700</v>
      </c>
      <c r="BR70">
        <v>65.0321</v>
      </c>
      <c r="BS70">
        <v>700</v>
      </c>
      <c r="BT70">
        <v>0</v>
      </c>
      <c r="BU70">
        <f>+Arreglos__2[[#This Row],[floorNum]]-Arreglos__2[[#This Row],[Total Floors]]</f>
        <v>0</v>
      </c>
      <c r="BV70" t="str">
        <f t="shared" si="1"/>
        <v>Alto</v>
      </c>
    </row>
    <row r="71" spans="1:74" x14ac:dyDescent="0.45">
      <c r="A71" t="s">
        <v>219</v>
      </c>
      <c r="B71" s="6">
        <v>200</v>
      </c>
      <c r="C71">
        <v>14492</v>
      </c>
      <c r="D71">
        <v>2</v>
      </c>
      <c r="E71">
        <v>2</v>
      </c>
      <c r="F71">
        <v>2</v>
      </c>
      <c r="G71">
        <v>9</v>
      </c>
      <c r="H71" t="s">
        <v>111</v>
      </c>
      <c r="I71" t="s">
        <v>69</v>
      </c>
      <c r="J71">
        <v>2</v>
      </c>
      <c r="K71" t="s">
        <v>220</v>
      </c>
      <c r="L71">
        <v>20</v>
      </c>
      <c r="M71">
        <v>0</v>
      </c>
      <c r="N71">
        <v>0</v>
      </c>
      <c r="O71">
        <v>0</v>
      </c>
      <c r="P71">
        <v>0</v>
      </c>
      <c r="Q71">
        <v>1380</v>
      </c>
      <c r="T71">
        <v>0</v>
      </c>
      <c r="U71">
        <v>0</v>
      </c>
      <c r="V71">
        <v>0</v>
      </c>
      <c r="W71">
        <v>1</v>
      </c>
      <c r="X71">
        <v>0</v>
      </c>
      <c r="Y71">
        <v>0</v>
      </c>
      <c r="Z71">
        <v>0</v>
      </c>
      <c r="AA71">
        <v>1</v>
      </c>
      <c r="AB71">
        <v>0</v>
      </c>
      <c r="AC71">
        <v>1</v>
      </c>
      <c r="AD71">
        <v>1</v>
      </c>
      <c r="AE71">
        <v>1</v>
      </c>
      <c r="AF71">
        <v>1</v>
      </c>
      <c r="AG71">
        <v>1</v>
      </c>
      <c r="AH71">
        <v>1</v>
      </c>
      <c r="AI71">
        <v>0</v>
      </c>
      <c r="AJ71">
        <v>0</v>
      </c>
      <c r="AK71" s="9">
        <v>28</v>
      </c>
      <c r="AL71">
        <v>1</v>
      </c>
      <c r="AM71">
        <v>1</v>
      </c>
      <c r="AN71">
        <v>0</v>
      </c>
      <c r="AO71">
        <v>0</v>
      </c>
      <c r="AP71">
        <v>0</v>
      </c>
      <c r="AQ71">
        <v>1</v>
      </c>
      <c r="AR71">
        <v>1</v>
      </c>
      <c r="AS71">
        <v>0</v>
      </c>
      <c r="AT71">
        <v>1</v>
      </c>
      <c r="AU71">
        <v>0</v>
      </c>
      <c r="AV71">
        <v>2</v>
      </c>
      <c r="AW71">
        <v>2</v>
      </c>
      <c r="AX71">
        <v>1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.3800717637317101E-2</v>
      </c>
      <c r="BP71">
        <v>20000000</v>
      </c>
      <c r="BQ71">
        <v>1380.0717637317141</v>
      </c>
      <c r="BR71">
        <v>128.21280706596744</v>
      </c>
      <c r="BS71">
        <v>1380</v>
      </c>
      <c r="BT71">
        <v>7.1763731714099777E-2</v>
      </c>
      <c r="BU71">
        <f>+Arreglos__2[[#This Row],[floorNum]]-Arreglos__2[[#This Row],[Total Floors]]</f>
        <v>-11</v>
      </c>
      <c r="BV71" t="str">
        <f t="shared" si="1"/>
        <v>Medio</v>
      </c>
    </row>
    <row r="72" spans="1:74" x14ac:dyDescent="0.45">
      <c r="A72" t="s">
        <v>219</v>
      </c>
      <c r="B72" s="6">
        <v>480</v>
      </c>
      <c r="C72">
        <v>19200</v>
      </c>
      <c r="D72">
        <v>4</v>
      </c>
      <c r="E72">
        <v>6</v>
      </c>
      <c r="F72">
        <v>3</v>
      </c>
      <c r="G72">
        <v>10</v>
      </c>
      <c r="H72" t="s">
        <v>90</v>
      </c>
      <c r="I72" t="s">
        <v>75</v>
      </c>
      <c r="J72">
        <v>4</v>
      </c>
      <c r="K72" t="s">
        <v>220</v>
      </c>
      <c r="L72">
        <v>20</v>
      </c>
      <c r="M72">
        <v>1</v>
      </c>
      <c r="N72">
        <v>0</v>
      </c>
      <c r="O72">
        <v>1</v>
      </c>
      <c r="P72">
        <v>0</v>
      </c>
      <c r="Q72">
        <v>2500</v>
      </c>
      <c r="T72">
        <v>0</v>
      </c>
      <c r="U72">
        <v>0</v>
      </c>
      <c r="V72">
        <v>0</v>
      </c>
      <c r="W72">
        <v>1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1</v>
      </c>
      <c r="AE72">
        <v>1</v>
      </c>
      <c r="AF72">
        <v>1</v>
      </c>
      <c r="AG72">
        <v>1</v>
      </c>
      <c r="AH72">
        <v>1</v>
      </c>
      <c r="AI72">
        <v>0</v>
      </c>
      <c r="AJ72">
        <v>0</v>
      </c>
      <c r="AK72" s="9">
        <v>28</v>
      </c>
      <c r="AL72">
        <v>1</v>
      </c>
      <c r="AM72">
        <v>1</v>
      </c>
      <c r="AN72">
        <v>0</v>
      </c>
      <c r="AO72">
        <v>0</v>
      </c>
      <c r="AP72">
        <v>0</v>
      </c>
      <c r="AQ72">
        <v>1</v>
      </c>
      <c r="AR72">
        <v>1</v>
      </c>
      <c r="AS72">
        <v>0</v>
      </c>
      <c r="AT72">
        <v>1</v>
      </c>
      <c r="AU72">
        <v>0</v>
      </c>
      <c r="AV72">
        <v>0</v>
      </c>
      <c r="AW72">
        <v>4</v>
      </c>
      <c r="AX72">
        <v>1</v>
      </c>
      <c r="AY72">
        <v>1</v>
      </c>
      <c r="AZ72">
        <v>1</v>
      </c>
      <c r="BA72">
        <v>0</v>
      </c>
      <c r="BB72">
        <v>1</v>
      </c>
      <c r="BC72">
        <v>0</v>
      </c>
      <c r="BD72">
        <v>1</v>
      </c>
      <c r="BE72">
        <v>5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</v>
      </c>
      <c r="BO72">
        <v>2.5000000000000001E-2</v>
      </c>
      <c r="BP72">
        <v>48000000</v>
      </c>
      <c r="BQ72">
        <v>2500</v>
      </c>
      <c r="BR72">
        <v>232.25749999999999</v>
      </c>
      <c r="BS72">
        <v>2500</v>
      </c>
      <c r="BT72">
        <v>0</v>
      </c>
      <c r="BU72">
        <f>+Arreglos__2[[#This Row],[floorNum]]-Arreglos__2[[#This Row],[Total Floors]]</f>
        <v>-10</v>
      </c>
      <c r="BV72" t="str">
        <f t="shared" si="1"/>
        <v>Alto</v>
      </c>
    </row>
    <row r="73" spans="1:74" x14ac:dyDescent="0.45">
      <c r="A73" t="s">
        <v>219</v>
      </c>
      <c r="B73" s="6">
        <v>410</v>
      </c>
      <c r="C73">
        <v>28101</v>
      </c>
      <c r="D73">
        <v>3</v>
      </c>
      <c r="E73">
        <v>3</v>
      </c>
      <c r="F73">
        <v>3</v>
      </c>
      <c r="G73">
        <v>2</v>
      </c>
      <c r="H73" t="s">
        <v>90</v>
      </c>
      <c r="I73" t="s">
        <v>75</v>
      </c>
      <c r="J73">
        <v>3</v>
      </c>
      <c r="K73" t="s">
        <v>220</v>
      </c>
      <c r="L73">
        <v>20</v>
      </c>
      <c r="M73">
        <v>0</v>
      </c>
      <c r="N73">
        <v>0</v>
      </c>
      <c r="O73">
        <v>0</v>
      </c>
      <c r="P73">
        <v>0</v>
      </c>
      <c r="Q73">
        <v>1459</v>
      </c>
      <c r="S73">
        <v>2781</v>
      </c>
      <c r="T73">
        <v>1</v>
      </c>
      <c r="U73">
        <v>1</v>
      </c>
      <c r="V73">
        <v>1</v>
      </c>
      <c r="W73">
        <v>1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v>1</v>
      </c>
      <c r="AG73">
        <v>1</v>
      </c>
      <c r="AH73">
        <v>1</v>
      </c>
      <c r="AI73">
        <v>1</v>
      </c>
      <c r="AJ73">
        <v>1</v>
      </c>
      <c r="AK73" s="9">
        <v>33</v>
      </c>
      <c r="AL73">
        <v>1</v>
      </c>
      <c r="AM73">
        <v>1</v>
      </c>
      <c r="AN73">
        <v>0</v>
      </c>
      <c r="AO73">
        <v>0</v>
      </c>
      <c r="AP73">
        <v>0</v>
      </c>
      <c r="AQ73">
        <v>1</v>
      </c>
      <c r="AR73">
        <v>1</v>
      </c>
      <c r="AS73">
        <v>0</v>
      </c>
      <c r="AT73">
        <v>1</v>
      </c>
      <c r="AU73">
        <v>0</v>
      </c>
      <c r="AV73">
        <v>2</v>
      </c>
      <c r="AW73">
        <v>2</v>
      </c>
      <c r="AX73">
        <v>2</v>
      </c>
      <c r="AY73">
        <v>1</v>
      </c>
      <c r="AZ73">
        <v>1</v>
      </c>
      <c r="BA73">
        <v>0</v>
      </c>
      <c r="BB73">
        <v>0</v>
      </c>
      <c r="BC73">
        <v>0</v>
      </c>
      <c r="BD73">
        <v>1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</v>
      </c>
      <c r="BO73">
        <v>1.4590228105761299E-2</v>
      </c>
      <c r="BP73">
        <v>41000000</v>
      </c>
      <c r="BQ73">
        <v>1459.0228105761362</v>
      </c>
      <c r="BR73">
        <v>135.54759617095479</v>
      </c>
      <c r="BS73">
        <v>4240</v>
      </c>
      <c r="BT73">
        <v>-2780.9771894238638</v>
      </c>
      <c r="BU73">
        <f>+Arreglos__2[[#This Row],[floorNum]]-Arreglos__2[[#This Row],[Total Floors]]</f>
        <v>-18</v>
      </c>
      <c r="BV73" t="str">
        <f t="shared" si="1"/>
        <v>Alto</v>
      </c>
    </row>
    <row r="74" spans="1:74" x14ac:dyDescent="0.45">
      <c r="A74" t="s">
        <v>219</v>
      </c>
      <c r="B74" s="6">
        <v>463</v>
      </c>
      <c r="C74">
        <v>14983</v>
      </c>
      <c r="D74">
        <v>3</v>
      </c>
      <c r="E74">
        <v>5</v>
      </c>
      <c r="F74">
        <v>3</v>
      </c>
      <c r="G74">
        <v>5</v>
      </c>
      <c r="H74" t="s">
        <v>90</v>
      </c>
      <c r="I74" t="s">
        <v>75</v>
      </c>
      <c r="J74">
        <v>3</v>
      </c>
      <c r="K74" t="s">
        <v>220</v>
      </c>
      <c r="L74">
        <v>20</v>
      </c>
      <c r="M74">
        <v>1</v>
      </c>
      <c r="N74">
        <v>0</v>
      </c>
      <c r="O74">
        <v>0</v>
      </c>
      <c r="P74">
        <v>0</v>
      </c>
      <c r="S74">
        <v>3090</v>
      </c>
      <c r="T74">
        <v>1</v>
      </c>
      <c r="U74">
        <v>1</v>
      </c>
      <c r="V74">
        <v>1</v>
      </c>
      <c r="W74">
        <v>1</v>
      </c>
      <c r="X74">
        <v>0</v>
      </c>
      <c r="Y74">
        <v>0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0</v>
      </c>
      <c r="AF74">
        <v>1</v>
      </c>
      <c r="AG74">
        <v>1</v>
      </c>
      <c r="AH74">
        <v>0</v>
      </c>
      <c r="AI74">
        <v>1</v>
      </c>
      <c r="AJ74">
        <v>1</v>
      </c>
      <c r="AK74" s="9">
        <v>33</v>
      </c>
      <c r="AL74">
        <v>1</v>
      </c>
      <c r="AM74">
        <v>1</v>
      </c>
      <c r="AN74">
        <v>0</v>
      </c>
      <c r="AO74">
        <v>0</v>
      </c>
      <c r="AP74">
        <v>0</v>
      </c>
      <c r="AQ74">
        <v>1</v>
      </c>
      <c r="AR74">
        <v>1</v>
      </c>
      <c r="AS74">
        <v>0</v>
      </c>
      <c r="AT74">
        <v>1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1</v>
      </c>
      <c r="BA74">
        <v>0</v>
      </c>
      <c r="BB74">
        <v>0</v>
      </c>
      <c r="BC74">
        <v>0</v>
      </c>
      <c r="BD74">
        <v>1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2</v>
      </c>
      <c r="BO74">
        <v>3.09016885803911E-2</v>
      </c>
      <c r="BP74">
        <v>46300000</v>
      </c>
      <c r="BQ74">
        <v>3090.168858039111</v>
      </c>
      <c r="BR74">
        <v>287.08595741840753</v>
      </c>
      <c r="BS74">
        <v>3090</v>
      </c>
      <c r="BT74">
        <v>0.16885803911100083</v>
      </c>
      <c r="BU74">
        <f>+Arreglos__2[[#This Row],[floorNum]]-Arreglos__2[[#This Row],[Total Floors]]</f>
        <v>-15</v>
      </c>
      <c r="BV74" t="str">
        <f t="shared" si="1"/>
        <v>Alto</v>
      </c>
    </row>
    <row r="75" spans="1:74" x14ac:dyDescent="0.45">
      <c r="A75" t="s">
        <v>219</v>
      </c>
      <c r="B75" s="6">
        <v>478</v>
      </c>
      <c r="C75">
        <v>15469</v>
      </c>
      <c r="D75">
        <v>3</v>
      </c>
      <c r="E75">
        <v>4</v>
      </c>
      <c r="F75">
        <v>3</v>
      </c>
      <c r="G75">
        <v>7</v>
      </c>
      <c r="H75" t="s">
        <v>68</v>
      </c>
      <c r="I75" t="s">
        <v>69</v>
      </c>
      <c r="J75">
        <v>3</v>
      </c>
      <c r="K75" t="s">
        <v>220</v>
      </c>
      <c r="L75">
        <v>18</v>
      </c>
      <c r="M75">
        <v>1</v>
      </c>
      <c r="N75">
        <v>0</v>
      </c>
      <c r="O75">
        <v>0</v>
      </c>
      <c r="P75">
        <v>0</v>
      </c>
      <c r="Q75">
        <v>2250</v>
      </c>
      <c r="R75">
        <v>2500</v>
      </c>
      <c r="S75">
        <v>3090</v>
      </c>
      <c r="T75">
        <v>1</v>
      </c>
      <c r="U75">
        <v>0</v>
      </c>
      <c r="V75">
        <v>0</v>
      </c>
      <c r="W75">
        <v>1</v>
      </c>
      <c r="X75">
        <v>0</v>
      </c>
      <c r="Y75">
        <v>1</v>
      </c>
      <c r="Z75">
        <v>0</v>
      </c>
      <c r="AA75">
        <v>1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1</v>
      </c>
      <c r="AJ75">
        <v>1</v>
      </c>
      <c r="AK75" s="9">
        <v>46</v>
      </c>
      <c r="AL75">
        <v>1</v>
      </c>
      <c r="AM75">
        <v>1</v>
      </c>
      <c r="AN75">
        <v>0</v>
      </c>
      <c r="AO75">
        <v>0</v>
      </c>
      <c r="AP75">
        <v>0</v>
      </c>
      <c r="AQ75">
        <v>1</v>
      </c>
      <c r="AR75">
        <v>1</v>
      </c>
      <c r="AS75">
        <v>0</v>
      </c>
      <c r="AT75">
        <v>1</v>
      </c>
      <c r="AU75">
        <v>0</v>
      </c>
      <c r="AV75">
        <v>0</v>
      </c>
      <c r="AW75">
        <v>3</v>
      </c>
      <c r="AX75">
        <v>1</v>
      </c>
      <c r="AY75">
        <v>1</v>
      </c>
      <c r="AZ75">
        <v>1</v>
      </c>
      <c r="BA75">
        <v>0</v>
      </c>
      <c r="BB75">
        <v>1</v>
      </c>
      <c r="BC75">
        <v>0</v>
      </c>
      <c r="BD75">
        <v>1</v>
      </c>
      <c r="BE75">
        <v>3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</v>
      </c>
      <c r="BO75">
        <v>3.0900510698816899E-2</v>
      </c>
      <c r="BP75">
        <v>47800000</v>
      </c>
      <c r="BQ75">
        <v>3090.0510698816988</v>
      </c>
      <c r="BR75">
        <v>287.07501454521946</v>
      </c>
      <c r="BS75">
        <v>7840</v>
      </c>
      <c r="BT75">
        <v>-4749.9489301183012</v>
      </c>
      <c r="BU75">
        <f>+Arreglos__2[[#This Row],[floorNum]]-Arreglos__2[[#This Row],[Total Floors]]</f>
        <v>-11</v>
      </c>
      <c r="BV75" t="str">
        <f t="shared" si="1"/>
        <v>Alto</v>
      </c>
    </row>
    <row r="76" spans="1:74" x14ac:dyDescent="0.45">
      <c r="A76" t="s">
        <v>219</v>
      </c>
      <c r="B76" s="6">
        <v>616</v>
      </c>
      <c r="C76">
        <v>20533</v>
      </c>
      <c r="D76">
        <v>4</v>
      </c>
      <c r="E76">
        <v>5</v>
      </c>
      <c r="F76">
        <v>3</v>
      </c>
      <c r="G76">
        <v>10</v>
      </c>
      <c r="H76" t="s">
        <v>100</v>
      </c>
      <c r="I76" t="s">
        <v>75</v>
      </c>
      <c r="J76">
        <v>4</v>
      </c>
      <c r="K76" t="s">
        <v>220</v>
      </c>
      <c r="L76">
        <v>20</v>
      </c>
      <c r="M76">
        <v>1</v>
      </c>
      <c r="N76">
        <v>0</v>
      </c>
      <c r="O76">
        <v>1</v>
      </c>
      <c r="P76">
        <v>0</v>
      </c>
      <c r="Q76">
        <v>3000</v>
      </c>
      <c r="T76">
        <v>0</v>
      </c>
      <c r="U76">
        <v>0</v>
      </c>
      <c r="V76">
        <v>0</v>
      </c>
      <c r="W76">
        <v>1</v>
      </c>
      <c r="X76">
        <v>0</v>
      </c>
      <c r="Y76">
        <v>0</v>
      </c>
      <c r="Z76">
        <v>0</v>
      </c>
      <c r="AA76">
        <v>1</v>
      </c>
      <c r="AB76">
        <v>0</v>
      </c>
      <c r="AC76">
        <v>1</v>
      </c>
      <c r="AD76">
        <v>1</v>
      </c>
      <c r="AE76">
        <v>1</v>
      </c>
      <c r="AF76">
        <v>1</v>
      </c>
      <c r="AG76">
        <v>1</v>
      </c>
      <c r="AH76">
        <v>1</v>
      </c>
      <c r="AI76">
        <v>0</v>
      </c>
      <c r="AJ76">
        <v>0</v>
      </c>
      <c r="AK76" s="9">
        <v>28</v>
      </c>
      <c r="AL76">
        <v>1</v>
      </c>
      <c r="AM76">
        <v>1</v>
      </c>
      <c r="AN76">
        <v>0</v>
      </c>
      <c r="AO76">
        <v>0</v>
      </c>
      <c r="AP76">
        <v>0</v>
      </c>
      <c r="AQ76">
        <v>1</v>
      </c>
      <c r="AR76">
        <v>1</v>
      </c>
      <c r="AS76">
        <v>0</v>
      </c>
      <c r="AT76">
        <v>1</v>
      </c>
      <c r="AU76">
        <v>0</v>
      </c>
      <c r="AV76">
        <v>0</v>
      </c>
      <c r="AW76">
        <v>4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1</v>
      </c>
      <c r="BE76">
        <v>4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2</v>
      </c>
      <c r="BO76">
        <v>3.0000487020893099E-2</v>
      </c>
      <c r="BP76">
        <v>61600000</v>
      </c>
      <c r="BQ76">
        <v>3000.0487020893197</v>
      </c>
      <c r="BR76">
        <v>278.71352457020407</v>
      </c>
      <c r="BS76">
        <v>3000</v>
      </c>
      <c r="BT76">
        <v>4.87020893197041E-2</v>
      </c>
      <c r="BU76">
        <f>+Arreglos__2[[#This Row],[floorNum]]-Arreglos__2[[#This Row],[Total Floors]]</f>
        <v>-10</v>
      </c>
      <c r="BV76" t="str">
        <f t="shared" si="1"/>
        <v>Alto</v>
      </c>
    </row>
    <row r="77" spans="1:74" x14ac:dyDescent="0.45">
      <c r="A77" t="s">
        <v>219</v>
      </c>
      <c r="B77" s="6">
        <v>165</v>
      </c>
      <c r="C77">
        <v>11956</v>
      </c>
      <c r="D77">
        <v>2</v>
      </c>
      <c r="E77">
        <v>2</v>
      </c>
      <c r="F77">
        <v>2</v>
      </c>
      <c r="G77">
        <v>9</v>
      </c>
      <c r="H77" t="s">
        <v>111</v>
      </c>
      <c r="I77" t="s">
        <v>69</v>
      </c>
      <c r="J77">
        <v>2</v>
      </c>
      <c r="K77" t="s">
        <v>220</v>
      </c>
      <c r="L77">
        <v>20</v>
      </c>
      <c r="M77">
        <v>0</v>
      </c>
      <c r="N77">
        <v>0</v>
      </c>
      <c r="O77">
        <v>1</v>
      </c>
      <c r="P77">
        <v>0</v>
      </c>
      <c r="Q77">
        <v>1000</v>
      </c>
      <c r="R77">
        <v>1200</v>
      </c>
      <c r="S77">
        <v>1380</v>
      </c>
      <c r="T77">
        <v>1</v>
      </c>
      <c r="U77">
        <v>1</v>
      </c>
      <c r="V77">
        <v>1</v>
      </c>
      <c r="W77">
        <v>1</v>
      </c>
      <c r="X77">
        <v>0</v>
      </c>
      <c r="Y77">
        <v>1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 s="9">
        <v>62</v>
      </c>
      <c r="AL77">
        <v>1</v>
      </c>
      <c r="AM77">
        <v>1</v>
      </c>
      <c r="AN77">
        <v>0</v>
      </c>
      <c r="AO77">
        <v>0</v>
      </c>
      <c r="AP77">
        <v>0</v>
      </c>
      <c r="AQ77">
        <v>1</v>
      </c>
      <c r="AR77">
        <v>1</v>
      </c>
      <c r="AS77">
        <v>0</v>
      </c>
      <c r="AT77">
        <v>1</v>
      </c>
      <c r="AU77">
        <v>0</v>
      </c>
      <c r="AV77">
        <v>4</v>
      </c>
      <c r="AW77">
        <v>2</v>
      </c>
      <c r="AX77">
        <v>1</v>
      </c>
      <c r="AY77">
        <v>1</v>
      </c>
      <c r="AZ77">
        <v>1</v>
      </c>
      <c r="BA77">
        <v>0</v>
      </c>
      <c r="BB77">
        <v>0</v>
      </c>
      <c r="BC77">
        <v>0</v>
      </c>
      <c r="BD77">
        <v>1</v>
      </c>
      <c r="BE77">
        <v>3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1</v>
      </c>
      <c r="BO77">
        <v>1.3800602208096299E-2</v>
      </c>
      <c r="BP77">
        <v>16500000</v>
      </c>
      <c r="BQ77">
        <v>1380.0602208096354</v>
      </c>
      <c r="BR77">
        <v>128.21173469387756</v>
      </c>
      <c r="BS77">
        <v>3580</v>
      </c>
      <c r="BT77">
        <v>-2199.9397791903648</v>
      </c>
      <c r="BU77">
        <f>+Arreglos__2[[#This Row],[floorNum]]-Arreglos__2[[#This Row],[Total Floors]]</f>
        <v>-11</v>
      </c>
      <c r="BV77" t="str">
        <f t="shared" si="1"/>
        <v>Medio</v>
      </c>
    </row>
    <row r="78" spans="1:74" x14ac:dyDescent="0.45">
      <c r="A78" t="s">
        <v>219</v>
      </c>
      <c r="B78" s="6">
        <v>255</v>
      </c>
      <c r="C78">
        <v>13709</v>
      </c>
      <c r="D78">
        <v>3</v>
      </c>
      <c r="E78">
        <v>3</v>
      </c>
      <c r="F78">
        <v>3</v>
      </c>
      <c r="G78">
        <v>8</v>
      </c>
      <c r="H78" t="s">
        <v>90</v>
      </c>
      <c r="I78" t="s">
        <v>69</v>
      </c>
      <c r="J78">
        <v>3</v>
      </c>
      <c r="K78" t="s">
        <v>220</v>
      </c>
      <c r="L78">
        <v>20</v>
      </c>
      <c r="M78">
        <v>0</v>
      </c>
      <c r="N78">
        <v>0</v>
      </c>
      <c r="O78">
        <v>0</v>
      </c>
      <c r="P78">
        <v>0</v>
      </c>
      <c r="Q78">
        <v>1400</v>
      </c>
      <c r="R78">
        <v>1600</v>
      </c>
      <c r="S78">
        <v>1860</v>
      </c>
      <c r="T78">
        <v>0</v>
      </c>
      <c r="U78">
        <v>1</v>
      </c>
      <c r="V78">
        <v>1</v>
      </c>
      <c r="W78">
        <v>1</v>
      </c>
      <c r="X78">
        <v>0</v>
      </c>
      <c r="Y78">
        <v>1</v>
      </c>
      <c r="Z78">
        <v>0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 s="9">
        <v>62</v>
      </c>
      <c r="AL78">
        <v>1</v>
      </c>
      <c r="AM78">
        <v>1</v>
      </c>
      <c r="AN78">
        <v>0</v>
      </c>
      <c r="AO78">
        <v>0</v>
      </c>
      <c r="AP78">
        <v>0</v>
      </c>
      <c r="AQ78">
        <v>1</v>
      </c>
      <c r="AR78">
        <v>1</v>
      </c>
      <c r="AS78">
        <v>0</v>
      </c>
      <c r="AT78">
        <v>1</v>
      </c>
      <c r="AU78">
        <v>0</v>
      </c>
      <c r="AV78">
        <v>5</v>
      </c>
      <c r="AW78">
        <v>3</v>
      </c>
      <c r="AX78">
        <v>0</v>
      </c>
      <c r="AY78">
        <v>1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4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2</v>
      </c>
      <c r="BO78">
        <v>1.8600919104238001E-2</v>
      </c>
      <c r="BP78">
        <v>25500000</v>
      </c>
      <c r="BQ78">
        <v>1860.0919104238092</v>
      </c>
      <c r="BR78">
        <v>172.80811875410313</v>
      </c>
      <c r="BS78">
        <v>4860</v>
      </c>
      <c r="BT78">
        <v>-2999.9080895761908</v>
      </c>
      <c r="BU78">
        <f>+Arreglos__2[[#This Row],[floorNum]]-Arreglos__2[[#This Row],[Total Floors]]</f>
        <v>-12</v>
      </c>
      <c r="BV78" t="str">
        <f t="shared" si="1"/>
        <v>Medio</v>
      </c>
    </row>
    <row r="79" spans="1:74" x14ac:dyDescent="0.45">
      <c r="A79" t="s">
        <v>219</v>
      </c>
      <c r="B79" s="6">
        <v>255</v>
      </c>
      <c r="C79">
        <v>13709</v>
      </c>
      <c r="D79">
        <v>3</v>
      </c>
      <c r="E79">
        <v>3</v>
      </c>
      <c r="F79">
        <v>3</v>
      </c>
      <c r="G79">
        <v>5</v>
      </c>
      <c r="H79" t="s">
        <v>90</v>
      </c>
      <c r="I79" t="s">
        <v>69</v>
      </c>
      <c r="J79">
        <v>3</v>
      </c>
      <c r="K79" t="s">
        <v>220</v>
      </c>
      <c r="L79">
        <v>20</v>
      </c>
      <c r="M79">
        <v>0</v>
      </c>
      <c r="N79">
        <v>0</v>
      </c>
      <c r="O79">
        <v>0</v>
      </c>
      <c r="P79">
        <v>0</v>
      </c>
      <c r="Q79">
        <v>1400</v>
      </c>
      <c r="R79">
        <v>1600</v>
      </c>
      <c r="S79">
        <v>1860</v>
      </c>
      <c r="T79">
        <v>0</v>
      </c>
      <c r="U79">
        <v>0</v>
      </c>
      <c r="V79">
        <v>0</v>
      </c>
      <c r="W79">
        <v>1</v>
      </c>
      <c r="X79">
        <v>0</v>
      </c>
      <c r="Y79">
        <v>0</v>
      </c>
      <c r="Z79">
        <v>0</v>
      </c>
      <c r="AA79">
        <v>1</v>
      </c>
      <c r="AB79">
        <v>0</v>
      </c>
      <c r="AC79">
        <v>1</v>
      </c>
      <c r="AD79">
        <v>1</v>
      </c>
      <c r="AE79">
        <v>1</v>
      </c>
      <c r="AF79">
        <v>1</v>
      </c>
      <c r="AG79">
        <v>1</v>
      </c>
      <c r="AH79">
        <v>1</v>
      </c>
      <c r="AI79">
        <v>0</v>
      </c>
      <c r="AJ79">
        <v>0</v>
      </c>
      <c r="AK79" s="9">
        <v>28</v>
      </c>
      <c r="AL79">
        <v>1</v>
      </c>
      <c r="AM79">
        <v>1</v>
      </c>
      <c r="AN79">
        <v>0</v>
      </c>
      <c r="AO79">
        <v>0</v>
      </c>
      <c r="AP79">
        <v>0</v>
      </c>
      <c r="AQ79">
        <v>1</v>
      </c>
      <c r="AR79">
        <v>1</v>
      </c>
      <c r="AS79">
        <v>0</v>
      </c>
      <c r="AT79">
        <v>1</v>
      </c>
      <c r="AU79">
        <v>0</v>
      </c>
      <c r="AV79">
        <v>5</v>
      </c>
      <c r="AW79">
        <v>6</v>
      </c>
      <c r="AX79">
        <v>1</v>
      </c>
      <c r="AY79">
        <v>1</v>
      </c>
      <c r="AZ79">
        <v>1</v>
      </c>
      <c r="BA79">
        <v>0</v>
      </c>
      <c r="BB79">
        <v>0</v>
      </c>
      <c r="BC79">
        <v>0</v>
      </c>
      <c r="BD79">
        <v>1</v>
      </c>
      <c r="BE79">
        <v>4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1</v>
      </c>
      <c r="BO79">
        <v>1.8600919104238001E-2</v>
      </c>
      <c r="BP79">
        <v>25500000</v>
      </c>
      <c r="BQ79">
        <v>1860.0919104238092</v>
      </c>
      <c r="BR79">
        <v>172.80811875410313</v>
      </c>
      <c r="BS79">
        <v>4860</v>
      </c>
      <c r="BT79">
        <v>-2999.9080895761908</v>
      </c>
      <c r="BU79">
        <f>+Arreglos__2[[#This Row],[floorNum]]-Arreglos__2[[#This Row],[Total Floors]]</f>
        <v>-15</v>
      </c>
      <c r="BV79" t="str">
        <f t="shared" si="1"/>
        <v>Medio</v>
      </c>
    </row>
    <row r="80" spans="1:74" x14ac:dyDescent="0.45">
      <c r="A80" t="s">
        <v>219</v>
      </c>
      <c r="B80" s="6">
        <v>430</v>
      </c>
      <c r="C80">
        <v>13915</v>
      </c>
      <c r="D80">
        <v>3</v>
      </c>
      <c r="E80">
        <v>4</v>
      </c>
      <c r="F80">
        <v>3</v>
      </c>
      <c r="G80">
        <v>6</v>
      </c>
      <c r="H80" t="s">
        <v>120</v>
      </c>
      <c r="I80" t="s">
        <v>69</v>
      </c>
      <c r="J80">
        <v>3</v>
      </c>
      <c r="K80" t="s">
        <v>220</v>
      </c>
      <c r="L80">
        <v>18</v>
      </c>
      <c r="M80">
        <v>1</v>
      </c>
      <c r="N80">
        <v>0</v>
      </c>
      <c r="O80">
        <v>0</v>
      </c>
      <c r="P80">
        <v>0</v>
      </c>
      <c r="Q80">
        <v>2100</v>
      </c>
      <c r="R80">
        <v>2600</v>
      </c>
      <c r="S80">
        <v>3090</v>
      </c>
      <c r="T80">
        <v>1</v>
      </c>
      <c r="U80">
        <v>0</v>
      </c>
      <c r="V80">
        <v>0</v>
      </c>
      <c r="W80">
        <v>1</v>
      </c>
      <c r="X80">
        <v>0</v>
      </c>
      <c r="Y80">
        <v>1</v>
      </c>
      <c r="Z80">
        <v>0</v>
      </c>
      <c r="AA80">
        <v>1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 s="9">
        <v>46</v>
      </c>
      <c r="AL80">
        <v>1</v>
      </c>
      <c r="AM80">
        <v>1</v>
      </c>
      <c r="AN80">
        <v>0</v>
      </c>
      <c r="AO80">
        <v>0</v>
      </c>
      <c r="AP80">
        <v>0</v>
      </c>
      <c r="AQ80">
        <v>1</v>
      </c>
      <c r="AR80">
        <v>1</v>
      </c>
      <c r="AS80">
        <v>0</v>
      </c>
      <c r="AT80">
        <v>1</v>
      </c>
      <c r="AU80">
        <v>0</v>
      </c>
      <c r="AV80">
        <v>5</v>
      </c>
      <c r="AW80">
        <v>5</v>
      </c>
      <c r="AX80">
        <v>1</v>
      </c>
      <c r="AY80">
        <v>1</v>
      </c>
      <c r="AZ80">
        <v>1</v>
      </c>
      <c r="BA80">
        <v>0</v>
      </c>
      <c r="BB80">
        <v>1</v>
      </c>
      <c r="BC80">
        <v>0</v>
      </c>
      <c r="BD80">
        <v>1</v>
      </c>
      <c r="BE80">
        <v>4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1</v>
      </c>
      <c r="BO80">
        <v>3.0901904419690901E-2</v>
      </c>
      <c r="BP80">
        <v>43000000</v>
      </c>
      <c r="BQ80">
        <v>3090.1904419690982</v>
      </c>
      <c r="BR80">
        <v>287.08796263025511</v>
      </c>
      <c r="BS80">
        <v>7790</v>
      </c>
      <c r="BT80">
        <v>-4699.8095580309018</v>
      </c>
      <c r="BU80">
        <f>+Arreglos__2[[#This Row],[floorNum]]-Arreglos__2[[#This Row],[Total Floors]]</f>
        <v>-12</v>
      </c>
      <c r="BV80" t="str">
        <f t="shared" si="1"/>
        <v>Alto</v>
      </c>
    </row>
    <row r="81" spans="1:74" x14ac:dyDescent="0.45">
      <c r="A81" t="s">
        <v>219</v>
      </c>
      <c r="B81" s="6">
        <v>240</v>
      </c>
      <c r="C81">
        <v>17391</v>
      </c>
      <c r="D81">
        <v>2</v>
      </c>
      <c r="E81">
        <v>2</v>
      </c>
      <c r="F81">
        <v>2</v>
      </c>
      <c r="G81">
        <v>8</v>
      </c>
      <c r="H81" t="s">
        <v>100</v>
      </c>
      <c r="I81" t="s">
        <v>69</v>
      </c>
      <c r="J81">
        <v>2</v>
      </c>
      <c r="K81" t="s">
        <v>220</v>
      </c>
      <c r="L81">
        <v>18</v>
      </c>
      <c r="M81">
        <v>0</v>
      </c>
      <c r="N81">
        <v>0</v>
      </c>
      <c r="O81">
        <v>0</v>
      </c>
      <c r="P81">
        <v>0</v>
      </c>
      <c r="Q81">
        <v>900</v>
      </c>
      <c r="R81">
        <v>1200</v>
      </c>
      <c r="S81">
        <v>1380</v>
      </c>
      <c r="T81">
        <v>1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1</v>
      </c>
      <c r="AB81">
        <v>1</v>
      </c>
      <c r="AC81">
        <v>1</v>
      </c>
      <c r="AD81">
        <v>1</v>
      </c>
      <c r="AE81">
        <v>1</v>
      </c>
      <c r="AF81">
        <v>1</v>
      </c>
      <c r="AG81">
        <v>1</v>
      </c>
      <c r="AH81">
        <v>1</v>
      </c>
      <c r="AI81">
        <v>1</v>
      </c>
      <c r="AJ81">
        <v>1</v>
      </c>
      <c r="AK81" s="9">
        <v>46</v>
      </c>
      <c r="AL81">
        <v>1</v>
      </c>
      <c r="AM81">
        <v>1</v>
      </c>
      <c r="AN81">
        <v>0</v>
      </c>
      <c r="AO81">
        <v>0</v>
      </c>
      <c r="AP81">
        <v>0</v>
      </c>
      <c r="AQ81">
        <v>1</v>
      </c>
      <c r="AR81">
        <v>1</v>
      </c>
      <c r="AS81">
        <v>0</v>
      </c>
      <c r="AT81">
        <v>1</v>
      </c>
      <c r="AU81">
        <v>0</v>
      </c>
      <c r="AV81">
        <v>0</v>
      </c>
      <c r="AW81">
        <v>2</v>
      </c>
      <c r="AX81">
        <v>1</v>
      </c>
      <c r="AY81">
        <v>1</v>
      </c>
      <c r="AZ81">
        <v>1</v>
      </c>
      <c r="BA81">
        <v>0</v>
      </c>
      <c r="BB81">
        <v>1</v>
      </c>
      <c r="BC81">
        <v>0</v>
      </c>
      <c r="BD81">
        <v>1</v>
      </c>
      <c r="BE81">
        <v>2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</v>
      </c>
      <c r="BO81">
        <v>1.3800241504226299E-2</v>
      </c>
      <c r="BP81">
        <v>24000000</v>
      </c>
      <c r="BQ81">
        <v>1380.0241504226324</v>
      </c>
      <c r="BR81">
        <v>128.20838364671383</v>
      </c>
      <c r="BS81">
        <v>3480</v>
      </c>
      <c r="BT81">
        <v>-2099.9758495773676</v>
      </c>
      <c r="BU81">
        <f>+Arreglos__2[[#This Row],[floorNum]]-Arreglos__2[[#This Row],[Total Floors]]</f>
        <v>-10</v>
      </c>
      <c r="BV81" t="str">
        <f t="shared" si="1"/>
        <v>Medio</v>
      </c>
    </row>
    <row r="82" spans="1:74" x14ac:dyDescent="0.45">
      <c r="A82" t="s">
        <v>219</v>
      </c>
      <c r="B82" s="6">
        <v>199</v>
      </c>
      <c r="C82">
        <v>14420</v>
      </c>
      <c r="D82">
        <v>2</v>
      </c>
      <c r="E82">
        <v>2</v>
      </c>
      <c r="F82">
        <v>2</v>
      </c>
      <c r="G82">
        <v>9</v>
      </c>
      <c r="H82" t="s">
        <v>90</v>
      </c>
      <c r="I82" t="s">
        <v>75</v>
      </c>
      <c r="J82">
        <v>2</v>
      </c>
      <c r="K82" t="s">
        <v>220</v>
      </c>
      <c r="L82">
        <v>20</v>
      </c>
      <c r="M82">
        <v>1</v>
      </c>
      <c r="N82">
        <v>1</v>
      </c>
      <c r="O82">
        <v>1</v>
      </c>
      <c r="P82">
        <v>0</v>
      </c>
      <c r="Q82">
        <v>1280</v>
      </c>
      <c r="R82">
        <v>1285</v>
      </c>
      <c r="S82">
        <v>1380</v>
      </c>
      <c r="T82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>
        <v>1</v>
      </c>
      <c r="AG82">
        <v>1</v>
      </c>
      <c r="AH82">
        <v>0</v>
      </c>
      <c r="AI82">
        <v>0</v>
      </c>
      <c r="AJ82">
        <v>0</v>
      </c>
      <c r="AK82" s="9">
        <v>8</v>
      </c>
      <c r="AL82">
        <v>1</v>
      </c>
      <c r="AM82">
        <v>1</v>
      </c>
      <c r="AN82">
        <v>0</v>
      </c>
      <c r="AO82">
        <v>0</v>
      </c>
      <c r="AP82">
        <v>0</v>
      </c>
      <c r="AQ82">
        <v>1</v>
      </c>
      <c r="AR82">
        <v>1</v>
      </c>
      <c r="AS82">
        <v>0</v>
      </c>
      <c r="AT82">
        <v>1</v>
      </c>
      <c r="AU82">
        <v>0</v>
      </c>
      <c r="AV82">
        <v>1</v>
      </c>
      <c r="AW82">
        <v>1</v>
      </c>
      <c r="AX82">
        <v>1</v>
      </c>
      <c r="AY82">
        <v>0</v>
      </c>
      <c r="AZ82">
        <v>0</v>
      </c>
      <c r="BA82">
        <v>1</v>
      </c>
      <c r="BB82">
        <v>0</v>
      </c>
      <c r="BC82">
        <v>1</v>
      </c>
      <c r="BD82">
        <v>0</v>
      </c>
      <c r="BE82">
        <v>1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1.3800277392510401E-2</v>
      </c>
      <c r="BP82">
        <v>19900000</v>
      </c>
      <c r="BQ82">
        <v>1380.0277392510402</v>
      </c>
      <c r="BR82">
        <v>128.20871705963938</v>
      </c>
      <c r="BS82">
        <v>3945</v>
      </c>
      <c r="BT82">
        <v>-2564.9722607489598</v>
      </c>
      <c r="BU82">
        <f>+Arreglos__2[[#This Row],[floorNum]]-Arreglos__2[[#This Row],[Total Floors]]</f>
        <v>-11</v>
      </c>
      <c r="BV82" t="str">
        <f t="shared" si="1"/>
        <v>Medio</v>
      </c>
    </row>
    <row r="83" spans="1:74" x14ac:dyDescent="0.45">
      <c r="A83" t="s">
        <v>219</v>
      </c>
      <c r="B83" s="6">
        <v>199</v>
      </c>
      <c r="C83">
        <v>15546</v>
      </c>
      <c r="D83">
        <v>2</v>
      </c>
      <c r="E83">
        <v>2</v>
      </c>
      <c r="F83">
        <v>2</v>
      </c>
      <c r="G83">
        <v>9</v>
      </c>
      <c r="H83" t="s">
        <v>90</v>
      </c>
      <c r="I83" t="s">
        <v>75</v>
      </c>
      <c r="J83">
        <v>2</v>
      </c>
      <c r="K83" t="s">
        <v>220</v>
      </c>
      <c r="L83">
        <v>20</v>
      </c>
      <c r="M83">
        <v>0</v>
      </c>
      <c r="N83">
        <v>0</v>
      </c>
      <c r="O83">
        <v>0</v>
      </c>
      <c r="P83">
        <v>0</v>
      </c>
      <c r="Q83">
        <v>1280</v>
      </c>
      <c r="R83">
        <v>1285</v>
      </c>
      <c r="S83">
        <v>1380</v>
      </c>
      <c r="T83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1</v>
      </c>
      <c r="AB83">
        <v>0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0</v>
      </c>
      <c r="AJ83">
        <v>0</v>
      </c>
      <c r="AK83" s="9">
        <v>28</v>
      </c>
      <c r="AL83">
        <v>1</v>
      </c>
      <c r="AM83">
        <v>1</v>
      </c>
      <c r="AN83">
        <v>0</v>
      </c>
      <c r="AO83">
        <v>0</v>
      </c>
      <c r="AP83">
        <v>0</v>
      </c>
      <c r="AQ83">
        <v>1</v>
      </c>
      <c r="AR83">
        <v>1</v>
      </c>
      <c r="AS83">
        <v>0</v>
      </c>
      <c r="AT83">
        <v>1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1.2800720442557499E-2</v>
      </c>
      <c r="BP83">
        <v>19900000</v>
      </c>
      <c r="BQ83">
        <v>1280.0720442557572</v>
      </c>
      <c r="BR83">
        <v>118.92253312749261</v>
      </c>
      <c r="BS83">
        <v>3945</v>
      </c>
      <c r="BT83">
        <v>-2664.9279557442428</v>
      </c>
      <c r="BU83">
        <f>+Arreglos__2[[#This Row],[floorNum]]-Arreglos__2[[#This Row],[Total Floors]]</f>
        <v>-11</v>
      </c>
      <c r="BV83" t="str">
        <f t="shared" si="1"/>
        <v>Medio</v>
      </c>
    </row>
    <row r="84" spans="1:74" x14ac:dyDescent="0.45">
      <c r="A84" t="s">
        <v>219</v>
      </c>
      <c r="B84" s="6">
        <v>350</v>
      </c>
      <c r="C84">
        <v>19444</v>
      </c>
      <c r="D84">
        <v>3</v>
      </c>
      <c r="E84">
        <v>4</v>
      </c>
      <c r="F84">
        <v>3</v>
      </c>
      <c r="G84">
        <v>8</v>
      </c>
      <c r="H84" t="s">
        <v>111</v>
      </c>
      <c r="I84" t="s">
        <v>75</v>
      </c>
      <c r="J84">
        <v>3</v>
      </c>
      <c r="K84" t="s">
        <v>220</v>
      </c>
      <c r="L84">
        <v>18</v>
      </c>
      <c r="M84">
        <v>1</v>
      </c>
      <c r="N84">
        <v>0</v>
      </c>
      <c r="O84">
        <v>0</v>
      </c>
      <c r="P84">
        <v>0</v>
      </c>
      <c r="Q84">
        <v>180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 s="9">
        <v>0</v>
      </c>
      <c r="AL84">
        <v>1</v>
      </c>
      <c r="AM84">
        <v>1</v>
      </c>
      <c r="AN84">
        <v>0</v>
      </c>
      <c r="AO84">
        <v>0</v>
      </c>
      <c r="AP84">
        <v>0</v>
      </c>
      <c r="AQ84">
        <v>1</v>
      </c>
      <c r="AR84">
        <v>1</v>
      </c>
      <c r="AS84">
        <v>0</v>
      </c>
      <c r="AT84">
        <v>1</v>
      </c>
      <c r="AU84">
        <v>0</v>
      </c>
      <c r="AV84">
        <v>4</v>
      </c>
      <c r="AW84">
        <v>2</v>
      </c>
      <c r="AX84">
        <v>1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4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2</v>
      </c>
      <c r="BO84">
        <v>1.8000411437975702E-2</v>
      </c>
      <c r="BP84">
        <v>35000000</v>
      </c>
      <c r="BQ84">
        <v>1800.0411437975724</v>
      </c>
      <c r="BR84">
        <v>167.22922238222588</v>
      </c>
      <c r="BS84">
        <v>1800</v>
      </c>
      <c r="BT84">
        <v>4.114379757243114E-2</v>
      </c>
      <c r="BU84">
        <f>+Arreglos__2[[#This Row],[floorNum]]-Arreglos__2[[#This Row],[Total Floors]]</f>
        <v>-10</v>
      </c>
      <c r="BV84" t="str">
        <f t="shared" si="1"/>
        <v>Alto</v>
      </c>
    </row>
    <row r="85" spans="1:74" x14ac:dyDescent="0.45">
      <c r="A85" t="s">
        <v>219</v>
      </c>
      <c r="B85" s="6">
        <v>399</v>
      </c>
      <c r="C85">
        <v>12912</v>
      </c>
      <c r="D85">
        <v>3</v>
      </c>
      <c r="E85">
        <v>5</v>
      </c>
      <c r="F85">
        <v>3</v>
      </c>
      <c r="G85">
        <v>3</v>
      </c>
      <c r="I85" t="s">
        <v>75</v>
      </c>
      <c r="J85">
        <v>3</v>
      </c>
      <c r="K85" t="s">
        <v>220</v>
      </c>
      <c r="L85">
        <v>16</v>
      </c>
      <c r="M85">
        <v>1</v>
      </c>
      <c r="N85">
        <v>0</v>
      </c>
      <c r="O85">
        <v>0</v>
      </c>
      <c r="P85">
        <v>0</v>
      </c>
      <c r="S85">
        <v>3090</v>
      </c>
      <c r="T85">
        <v>1</v>
      </c>
      <c r="U85">
        <v>1</v>
      </c>
      <c r="V85">
        <v>0</v>
      </c>
      <c r="W85">
        <v>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>
        <v>1</v>
      </c>
      <c r="AG85">
        <v>0</v>
      </c>
      <c r="AH85">
        <v>1</v>
      </c>
      <c r="AI85">
        <v>1</v>
      </c>
      <c r="AJ85">
        <v>1</v>
      </c>
      <c r="AK85" s="9">
        <v>46</v>
      </c>
      <c r="AL85">
        <v>1</v>
      </c>
      <c r="AM85">
        <v>1</v>
      </c>
      <c r="AN85">
        <v>0</v>
      </c>
      <c r="AO85">
        <v>0</v>
      </c>
      <c r="AP85">
        <v>0</v>
      </c>
      <c r="AQ85">
        <v>1</v>
      </c>
      <c r="AR85">
        <v>1</v>
      </c>
      <c r="AS85">
        <v>0</v>
      </c>
      <c r="AT85">
        <v>1</v>
      </c>
      <c r="AU85">
        <v>0</v>
      </c>
      <c r="AV85">
        <v>4</v>
      </c>
      <c r="AW85">
        <v>0</v>
      </c>
      <c r="AX85">
        <v>1</v>
      </c>
      <c r="AY85">
        <v>1</v>
      </c>
      <c r="AZ85">
        <v>0</v>
      </c>
      <c r="BA85">
        <v>0</v>
      </c>
      <c r="BB85">
        <v>0</v>
      </c>
      <c r="BC85">
        <v>0</v>
      </c>
      <c r="BD85">
        <v>1</v>
      </c>
      <c r="BE85">
        <v>4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</v>
      </c>
      <c r="BO85">
        <v>3.0901486988847499E-2</v>
      </c>
      <c r="BP85">
        <v>39900000</v>
      </c>
      <c r="BQ85">
        <v>3090.1486988847582</v>
      </c>
      <c r="BR85">
        <v>287.08408457249067</v>
      </c>
      <c r="BS85">
        <v>3090</v>
      </c>
      <c r="BT85">
        <v>0.14869888475823245</v>
      </c>
      <c r="BU85">
        <f>+Arreglos__2[[#This Row],[floorNum]]-Arreglos__2[[#This Row],[Total Floors]]</f>
        <v>-13</v>
      </c>
      <c r="BV85" t="str">
        <f t="shared" si="1"/>
        <v>Alto</v>
      </c>
    </row>
    <row r="86" spans="1:74" x14ac:dyDescent="0.45">
      <c r="A86" t="s">
        <v>219</v>
      </c>
      <c r="B86" s="6">
        <v>320</v>
      </c>
      <c r="C86">
        <v>11500</v>
      </c>
      <c r="D86">
        <v>3</v>
      </c>
      <c r="E86">
        <v>4</v>
      </c>
      <c r="F86">
        <v>3</v>
      </c>
      <c r="G86">
        <v>2</v>
      </c>
      <c r="H86" t="s">
        <v>90</v>
      </c>
      <c r="I86" t="s">
        <v>75</v>
      </c>
      <c r="J86">
        <v>3</v>
      </c>
      <c r="K86" t="s">
        <v>220</v>
      </c>
      <c r="L86">
        <v>20</v>
      </c>
      <c r="M86">
        <v>0</v>
      </c>
      <c r="N86">
        <v>0</v>
      </c>
      <c r="O86">
        <v>0</v>
      </c>
      <c r="P86">
        <v>0</v>
      </c>
      <c r="S86">
        <v>2781</v>
      </c>
      <c r="T86">
        <v>0</v>
      </c>
      <c r="U86">
        <v>0</v>
      </c>
      <c r="V86">
        <v>0</v>
      </c>
      <c r="W86">
        <v>1</v>
      </c>
      <c r="X86">
        <v>0</v>
      </c>
      <c r="Y86">
        <v>0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v>1</v>
      </c>
      <c r="AG86">
        <v>1</v>
      </c>
      <c r="AH86">
        <v>1</v>
      </c>
      <c r="AI86">
        <v>0</v>
      </c>
      <c r="AJ86">
        <v>0</v>
      </c>
      <c r="AK86" s="9">
        <v>22</v>
      </c>
      <c r="AL86">
        <v>1</v>
      </c>
      <c r="AM86">
        <v>1</v>
      </c>
      <c r="AN86">
        <v>0</v>
      </c>
      <c r="AO86">
        <v>0</v>
      </c>
      <c r="AP86">
        <v>0</v>
      </c>
      <c r="AQ86">
        <v>1</v>
      </c>
      <c r="AR86">
        <v>1</v>
      </c>
      <c r="AS86">
        <v>0</v>
      </c>
      <c r="AT86">
        <v>1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2.7826086956521699E-2</v>
      </c>
      <c r="BP86">
        <v>32000000</v>
      </c>
      <c r="BQ86">
        <v>2782.608695652174</v>
      </c>
      <c r="BR86">
        <v>258.51269565217393</v>
      </c>
      <c r="BS86">
        <v>2781</v>
      </c>
      <c r="BT86">
        <v>1.6086956521739921</v>
      </c>
      <c r="BU86">
        <f>+Arreglos__2[[#This Row],[floorNum]]-Arreglos__2[[#This Row],[Total Floors]]</f>
        <v>-18</v>
      </c>
      <c r="BV86" t="str">
        <f t="shared" si="1"/>
        <v>Alto</v>
      </c>
    </row>
    <row r="87" spans="1:74" x14ac:dyDescent="0.45">
      <c r="A87" t="s">
        <v>219</v>
      </c>
      <c r="B87" s="6">
        <v>279</v>
      </c>
      <c r="C87">
        <v>15000</v>
      </c>
      <c r="D87">
        <v>3</v>
      </c>
      <c r="E87">
        <v>3</v>
      </c>
      <c r="F87">
        <v>3</v>
      </c>
      <c r="G87">
        <v>13</v>
      </c>
      <c r="H87" t="s">
        <v>111</v>
      </c>
      <c r="I87" t="s">
        <v>75</v>
      </c>
      <c r="J87">
        <v>3</v>
      </c>
      <c r="K87" t="s">
        <v>220</v>
      </c>
      <c r="L87">
        <v>20</v>
      </c>
      <c r="M87">
        <v>0</v>
      </c>
      <c r="N87">
        <v>0</v>
      </c>
      <c r="O87">
        <v>0</v>
      </c>
      <c r="P87">
        <v>0</v>
      </c>
      <c r="Q87">
        <v>1300</v>
      </c>
      <c r="S87">
        <v>1860</v>
      </c>
      <c r="T87">
        <v>1</v>
      </c>
      <c r="U87">
        <v>1</v>
      </c>
      <c r="V87">
        <v>1</v>
      </c>
      <c r="W87">
        <v>1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1</v>
      </c>
      <c r="AK87" s="9">
        <v>62</v>
      </c>
      <c r="AL87">
        <v>1</v>
      </c>
      <c r="AM87">
        <v>1</v>
      </c>
      <c r="AN87">
        <v>0</v>
      </c>
      <c r="AO87">
        <v>0</v>
      </c>
      <c r="AP87">
        <v>0</v>
      </c>
      <c r="AQ87">
        <v>1</v>
      </c>
      <c r="AR87">
        <v>1</v>
      </c>
      <c r="AS87">
        <v>0</v>
      </c>
      <c r="AT87">
        <v>1</v>
      </c>
      <c r="AU87">
        <v>0</v>
      </c>
      <c r="AV87">
        <v>3</v>
      </c>
      <c r="AW87">
        <v>4</v>
      </c>
      <c r="AX87">
        <v>1</v>
      </c>
      <c r="AY87">
        <v>1</v>
      </c>
      <c r="AZ87">
        <v>1</v>
      </c>
      <c r="BA87">
        <v>0</v>
      </c>
      <c r="BB87">
        <v>1</v>
      </c>
      <c r="BC87">
        <v>0</v>
      </c>
      <c r="BD87">
        <v>1</v>
      </c>
      <c r="BE87">
        <v>4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</v>
      </c>
      <c r="BO87">
        <v>1.8599999999999998E-2</v>
      </c>
      <c r="BP87">
        <v>27900000</v>
      </c>
      <c r="BQ87">
        <v>1860</v>
      </c>
      <c r="BR87">
        <v>172.79957999999999</v>
      </c>
      <c r="BS87">
        <v>3160</v>
      </c>
      <c r="BT87">
        <v>-1300</v>
      </c>
      <c r="BU87">
        <f>+Arreglos__2[[#This Row],[floorNum]]-Arreglos__2[[#This Row],[Total Floors]]</f>
        <v>-7</v>
      </c>
      <c r="BV87" t="str">
        <f t="shared" si="1"/>
        <v>Medio</v>
      </c>
    </row>
    <row r="88" spans="1:74" x14ac:dyDescent="0.45">
      <c r="A88" t="s">
        <v>219</v>
      </c>
      <c r="B88" s="6">
        <v>175</v>
      </c>
      <c r="C88">
        <v>12700</v>
      </c>
      <c r="D88">
        <v>2</v>
      </c>
      <c r="E88">
        <v>2</v>
      </c>
      <c r="F88">
        <v>2</v>
      </c>
      <c r="G88">
        <v>11</v>
      </c>
      <c r="I88" t="s">
        <v>78</v>
      </c>
      <c r="J88">
        <v>2</v>
      </c>
      <c r="K88" t="s">
        <v>220</v>
      </c>
      <c r="L88">
        <v>20</v>
      </c>
      <c r="M88">
        <v>0</v>
      </c>
      <c r="N88">
        <v>0</v>
      </c>
      <c r="O88">
        <v>0</v>
      </c>
      <c r="P88">
        <v>0</v>
      </c>
      <c r="S88">
        <v>1380</v>
      </c>
      <c r="T88">
        <v>1</v>
      </c>
      <c r="U88">
        <v>0</v>
      </c>
      <c r="V88">
        <v>1</v>
      </c>
      <c r="W88">
        <v>1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v>1</v>
      </c>
      <c r="AG88">
        <v>1</v>
      </c>
      <c r="AH88">
        <v>0</v>
      </c>
      <c r="AI88">
        <v>1</v>
      </c>
      <c r="AJ88">
        <v>1</v>
      </c>
      <c r="AK88" s="9">
        <v>27</v>
      </c>
      <c r="AL88">
        <v>1</v>
      </c>
      <c r="AM88">
        <v>1</v>
      </c>
      <c r="AN88">
        <v>0</v>
      </c>
      <c r="AO88">
        <v>0</v>
      </c>
      <c r="AP88">
        <v>0</v>
      </c>
      <c r="AQ88">
        <v>1</v>
      </c>
      <c r="AR88">
        <v>1</v>
      </c>
      <c r="AS88">
        <v>0</v>
      </c>
      <c r="AT88">
        <v>1</v>
      </c>
      <c r="AU88">
        <v>0</v>
      </c>
      <c r="AV88">
        <v>4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1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2</v>
      </c>
      <c r="BO88">
        <v>1.3779527559055101E-2</v>
      </c>
      <c r="BP88">
        <v>17500000</v>
      </c>
      <c r="BQ88">
        <v>1377.9527559055118</v>
      </c>
      <c r="BR88">
        <v>128.01594488188977</v>
      </c>
      <c r="BS88">
        <v>1380</v>
      </c>
      <c r="BT88">
        <v>-2.0472440944881782</v>
      </c>
      <c r="BU88">
        <f>+Arreglos__2[[#This Row],[floorNum]]-Arreglos__2[[#This Row],[Total Floors]]</f>
        <v>-9</v>
      </c>
      <c r="BV88" t="str">
        <f t="shared" si="1"/>
        <v>Medio</v>
      </c>
    </row>
    <row r="89" spans="1:74" x14ac:dyDescent="0.45">
      <c r="A89" t="s">
        <v>423</v>
      </c>
      <c r="B89" s="6">
        <v>425</v>
      </c>
      <c r="C89">
        <v>13281</v>
      </c>
      <c r="D89">
        <v>3</v>
      </c>
      <c r="E89">
        <v>4</v>
      </c>
      <c r="F89">
        <v>3</v>
      </c>
      <c r="G89">
        <v>3</v>
      </c>
      <c r="H89" t="s">
        <v>111</v>
      </c>
      <c r="I89" t="s">
        <v>72</v>
      </c>
      <c r="J89">
        <v>3</v>
      </c>
      <c r="K89" t="s">
        <v>413</v>
      </c>
      <c r="L89">
        <v>9</v>
      </c>
      <c r="M89">
        <v>1</v>
      </c>
      <c r="N89">
        <v>0</v>
      </c>
      <c r="O89">
        <v>0</v>
      </c>
      <c r="P89">
        <v>1</v>
      </c>
      <c r="Q89">
        <v>3156</v>
      </c>
      <c r="S89">
        <v>3200</v>
      </c>
      <c r="T89">
        <v>1</v>
      </c>
      <c r="U89">
        <v>1</v>
      </c>
      <c r="V89">
        <v>1</v>
      </c>
      <c r="W89">
        <v>0</v>
      </c>
      <c r="X89">
        <v>1</v>
      </c>
      <c r="Y89">
        <v>0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0</v>
      </c>
      <c r="AF89">
        <v>1</v>
      </c>
      <c r="AG89">
        <v>0</v>
      </c>
      <c r="AH89">
        <v>1</v>
      </c>
      <c r="AI89">
        <v>1</v>
      </c>
      <c r="AJ89">
        <v>1</v>
      </c>
      <c r="AK89" s="9">
        <v>38</v>
      </c>
      <c r="AL89">
        <v>1</v>
      </c>
      <c r="AM89">
        <v>0</v>
      </c>
      <c r="AN89">
        <v>1</v>
      </c>
      <c r="AO89">
        <v>1</v>
      </c>
      <c r="AP89">
        <v>1</v>
      </c>
      <c r="AQ89">
        <v>0</v>
      </c>
      <c r="AR89">
        <v>0</v>
      </c>
      <c r="AS89">
        <v>1</v>
      </c>
      <c r="AT89">
        <v>0</v>
      </c>
      <c r="AU89">
        <v>1</v>
      </c>
      <c r="AV89">
        <v>0</v>
      </c>
      <c r="AW89">
        <v>3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1</v>
      </c>
      <c r="BE89">
        <v>3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2</v>
      </c>
      <c r="BO89">
        <v>3.2000602364279797E-2</v>
      </c>
      <c r="BP89">
        <v>42500000</v>
      </c>
      <c r="BQ89">
        <v>3200.0602364279798</v>
      </c>
      <c r="BR89">
        <v>297.29519614486861</v>
      </c>
      <c r="BS89">
        <v>6356</v>
      </c>
      <c r="BT89">
        <v>-3155.9397635720202</v>
      </c>
      <c r="BU89">
        <f>+Arreglos__2[[#This Row],[floorNum]]-Arreglos__2[[#This Row],[Total Floors]]</f>
        <v>-6</v>
      </c>
      <c r="BV89" t="str">
        <f t="shared" si="1"/>
        <v>Alto</v>
      </c>
    </row>
    <row r="90" spans="1:74" x14ac:dyDescent="0.45">
      <c r="A90" t="s">
        <v>423</v>
      </c>
      <c r="B90" s="6">
        <v>425</v>
      </c>
      <c r="C90">
        <v>13281</v>
      </c>
      <c r="D90">
        <v>3</v>
      </c>
      <c r="E90">
        <v>4</v>
      </c>
      <c r="F90">
        <v>3</v>
      </c>
      <c r="G90">
        <v>3</v>
      </c>
      <c r="H90" t="s">
        <v>90</v>
      </c>
      <c r="I90" t="s">
        <v>72</v>
      </c>
      <c r="J90">
        <v>3</v>
      </c>
      <c r="K90" t="s">
        <v>413</v>
      </c>
      <c r="L90">
        <v>9</v>
      </c>
      <c r="M90">
        <v>1</v>
      </c>
      <c r="N90">
        <v>0</v>
      </c>
      <c r="O90">
        <v>1</v>
      </c>
      <c r="P90">
        <v>0</v>
      </c>
      <c r="Q90">
        <v>3156</v>
      </c>
      <c r="S90">
        <v>3200</v>
      </c>
      <c r="T90">
        <v>1</v>
      </c>
      <c r="U90">
        <v>1</v>
      </c>
      <c r="V90">
        <v>1</v>
      </c>
      <c r="W90">
        <v>1</v>
      </c>
      <c r="X90">
        <v>1</v>
      </c>
      <c r="Y90">
        <v>0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 s="9">
        <v>53</v>
      </c>
      <c r="AL90">
        <v>1</v>
      </c>
      <c r="AM90">
        <v>0</v>
      </c>
      <c r="AN90">
        <v>1</v>
      </c>
      <c r="AO90">
        <v>1</v>
      </c>
      <c r="AP90">
        <v>1</v>
      </c>
      <c r="AQ90">
        <v>0</v>
      </c>
      <c r="AR90">
        <v>0</v>
      </c>
      <c r="AS90">
        <v>1</v>
      </c>
      <c r="AT90">
        <v>0</v>
      </c>
      <c r="AU90">
        <v>1</v>
      </c>
      <c r="AV90">
        <v>5</v>
      </c>
      <c r="AW90">
        <v>4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</v>
      </c>
      <c r="BE90">
        <v>4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2</v>
      </c>
      <c r="BO90">
        <v>3.2000602364279797E-2</v>
      </c>
      <c r="BP90">
        <v>42500000</v>
      </c>
      <c r="BQ90">
        <v>3200.0602364279798</v>
      </c>
      <c r="BR90">
        <v>297.29519614486861</v>
      </c>
      <c r="BS90">
        <v>6356</v>
      </c>
      <c r="BT90">
        <v>-3155.9397635720202</v>
      </c>
      <c r="BU90">
        <f>+Arreglos__2[[#This Row],[floorNum]]-Arreglos__2[[#This Row],[Total Floors]]</f>
        <v>-6</v>
      </c>
      <c r="BV90" t="str">
        <f t="shared" si="1"/>
        <v>Alto</v>
      </c>
    </row>
    <row r="91" spans="1:74" x14ac:dyDescent="0.45">
      <c r="A91" t="s">
        <v>423</v>
      </c>
      <c r="B91" s="6">
        <v>580</v>
      </c>
      <c r="C91">
        <v>12500</v>
      </c>
      <c r="D91">
        <v>3</v>
      </c>
      <c r="E91">
        <v>4</v>
      </c>
      <c r="F91">
        <v>3</v>
      </c>
      <c r="G91">
        <v>9</v>
      </c>
      <c r="H91" t="s">
        <v>90</v>
      </c>
      <c r="I91" t="s">
        <v>72</v>
      </c>
      <c r="J91">
        <v>3</v>
      </c>
      <c r="K91" t="s">
        <v>413</v>
      </c>
      <c r="L91">
        <v>9</v>
      </c>
      <c r="M91">
        <v>1</v>
      </c>
      <c r="N91">
        <v>1</v>
      </c>
      <c r="O91">
        <v>1</v>
      </c>
      <c r="P91">
        <v>0</v>
      </c>
      <c r="R91">
        <v>3700</v>
      </c>
      <c r="T91">
        <v>1</v>
      </c>
      <c r="U91">
        <v>0</v>
      </c>
      <c r="V91">
        <v>0</v>
      </c>
      <c r="W91">
        <v>1</v>
      </c>
      <c r="X91">
        <v>0</v>
      </c>
      <c r="Y91">
        <v>0</v>
      </c>
      <c r="Z91">
        <v>0</v>
      </c>
      <c r="AA91">
        <v>1</v>
      </c>
      <c r="AB91">
        <v>0</v>
      </c>
      <c r="AC91">
        <v>1</v>
      </c>
      <c r="AD91">
        <v>1</v>
      </c>
      <c r="AE91">
        <v>1</v>
      </c>
      <c r="AF91">
        <v>1</v>
      </c>
      <c r="AG91">
        <v>0</v>
      </c>
      <c r="AH91">
        <v>1</v>
      </c>
      <c r="AI91">
        <v>0</v>
      </c>
      <c r="AJ91">
        <v>1</v>
      </c>
      <c r="AK91" s="9">
        <v>28</v>
      </c>
      <c r="AL91">
        <v>1</v>
      </c>
      <c r="AM91">
        <v>0</v>
      </c>
      <c r="AN91">
        <v>1</v>
      </c>
      <c r="AO91">
        <v>1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1</v>
      </c>
      <c r="AV91">
        <v>7</v>
      </c>
      <c r="AW91">
        <v>4</v>
      </c>
      <c r="AX91">
        <v>0</v>
      </c>
      <c r="AY91">
        <v>1</v>
      </c>
      <c r="AZ91">
        <v>1</v>
      </c>
      <c r="BA91">
        <v>1</v>
      </c>
      <c r="BB91">
        <v>1</v>
      </c>
      <c r="BC91">
        <v>0</v>
      </c>
      <c r="BD91">
        <v>1</v>
      </c>
      <c r="BE91">
        <v>5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1</v>
      </c>
      <c r="BO91">
        <v>4.6399999999999997E-2</v>
      </c>
      <c r="BP91">
        <v>58000000</v>
      </c>
      <c r="BQ91">
        <v>4640</v>
      </c>
      <c r="BR91">
        <v>431.06992000000002</v>
      </c>
      <c r="BS91">
        <v>3700</v>
      </c>
      <c r="BT91">
        <v>940</v>
      </c>
      <c r="BU91">
        <f>+Arreglos__2[[#This Row],[floorNum]]-Arreglos__2[[#This Row],[Total Floors]]</f>
        <v>0</v>
      </c>
      <c r="BV91" t="str">
        <f t="shared" si="1"/>
        <v>Alto</v>
      </c>
    </row>
    <row r="92" spans="1:74" x14ac:dyDescent="0.45">
      <c r="A92" t="s">
        <v>208</v>
      </c>
      <c r="B92" s="6">
        <v>64</v>
      </c>
      <c r="C92">
        <v>6500</v>
      </c>
      <c r="D92">
        <v>2</v>
      </c>
      <c r="E92">
        <v>2</v>
      </c>
      <c r="F92">
        <v>1</v>
      </c>
      <c r="G92">
        <v>1</v>
      </c>
      <c r="I92" t="s">
        <v>75</v>
      </c>
      <c r="J92">
        <v>2</v>
      </c>
      <c r="K92" t="s">
        <v>209</v>
      </c>
      <c r="L92">
        <v>3</v>
      </c>
      <c r="M92">
        <v>0</v>
      </c>
      <c r="N92">
        <v>0</v>
      </c>
      <c r="O92">
        <v>0</v>
      </c>
      <c r="P92">
        <v>0</v>
      </c>
      <c r="S92">
        <v>100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 s="9">
        <v>0</v>
      </c>
      <c r="AL92">
        <v>1</v>
      </c>
      <c r="AM92">
        <v>0</v>
      </c>
      <c r="AN92">
        <v>1</v>
      </c>
      <c r="AO92">
        <v>1</v>
      </c>
      <c r="AP92">
        <v>1</v>
      </c>
      <c r="AQ92">
        <v>1</v>
      </c>
      <c r="AR92">
        <v>0</v>
      </c>
      <c r="AS92">
        <v>0</v>
      </c>
      <c r="AT92">
        <v>0</v>
      </c>
      <c r="AU92">
        <v>1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9.8461538461537997E-3</v>
      </c>
      <c r="BP92">
        <v>6400000</v>
      </c>
      <c r="BQ92">
        <v>984.61538461538464</v>
      </c>
      <c r="BR92">
        <v>91.473723076923079</v>
      </c>
      <c r="BS92">
        <v>1000</v>
      </c>
      <c r="BT92">
        <v>-15.384615384615358</v>
      </c>
      <c r="BU92">
        <f>+Arreglos__2[[#This Row],[floorNum]]-Arreglos__2[[#This Row],[Total Floors]]</f>
        <v>-2</v>
      </c>
      <c r="BV92" t="str">
        <f t="shared" si="1"/>
        <v>Bajo</v>
      </c>
    </row>
    <row r="93" spans="1:74" x14ac:dyDescent="0.45">
      <c r="A93" t="s">
        <v>463</v>
      </c>
      <c r="B93" s="6">
        <v>60</v>
      </c>
      <c r="C93">
        <v>8163</v>
      </c>
      <c r="D93">
        <v>1</v>
      </c>
      <c r="E93">
        <v>1</v>
      </c>
      <c r="F93">
        <v>1</v>
      </c>
      <c r="G93">
        <v>5</v>
      </c>
      <c r="H93" t="s">
        <v>90</v>
      </c>
      <c r="I93" t="s">
        <v>127</v>
      </c>
      <c r="J93">
        <v>1</v>
      </c>
      <c r="K93" t="s">
        <v>267</v>
      </c>
      <c r="L93">
        <v>15</v>
      </c>
      <c r="M93">
        <v>0</v>
      </c>
      <c r="N93">
        <v>0</v>
      </c>
      <c r="O93">
        <v>0</v>
      </c>
      <c r="P93">
        <v>0</v>
      </c>
      <c r="S93">
        <v>735</v>
      </c>
      <c r="T93">
        <v>0</v>
      </c>
      <c r="U93">
        <v>0</v>
      </c>
      <c r="V93">
        <v>0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1</v>
      </c>
      <c r="AK93" s="9">
        <v>31</v>
      </c>
      <c r="AL93">
        <v>1</v>
      </c>
      <c r="AM93">
        <v>0</v>
      </c>
      <c r="AN93">
        <v>1</v>
      </c>
      <c r="AO93">
        <v>0</v>
      </c>
      <c r="AP93">
        <v>1</v>
      </c>
      <c r="AQ93">
        <v>1</v>
      </c>
      <c r="AR93">
        <v>1</v>
      </c>
      <c r="AS93">
        <v>0</v>
      </c>
      <c r="AT93">
        <v>0</v>
      </c>
      <c r="AU93">
        <v>0</v>
      </c>
      <c r="AV93">
        <v>2</v>
      </c>
      <c r="AW93">
        <v>1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1</v>
      </c>
      <c r="BE93">
        <v>1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2</v>
      </c>
      <c r="BO93">
        <v>7.3502388827636003E-3</v>
      </c>
      <c r="BP93">
        <v>6000000</v>
      </c>
      <c r="BQ93">
        <v>735.02388827636901</v>
      </c>
      <c r="BR93">
        <v>68.285924292539505</v>
      </c>
      <c r="BS93">
        <v>735</v>
      </c>
      <c r="BT93">
        <v>2.3888276369007144E-2</v>
      </c>
      <c r="BU93">
        <f>+Arreglos__2[[#This Row],[floorNum]]-Arreglos__2[[#This Row],[Total Floors]]</f>
        <v>-10</v>
      </c>
      <c r="BV93" t="str">
        <f t="shared" si="1"/>
        <v>Bajo</v>
      </c>
    </row>
    <row r="94" spans="1:74" x14ac:dyDescent="0.45">
      <c r="A94" t="s">
        <v>463</v>
      </c>
      <c r="B94" s="6">
        <v>60</v>
      </c>
      <c r="C94">
        <v>8163</v>
      </c>
      <c r="D94">
        <v>1</v>
      </c>
      <c r="E94">
        <v>1</v>
      </c>
      <c r="F94">
        <v>1</v>
      </c>
      <c r="G94">
        <v>5</v>
      </c>
      <c r="H94" t="s">
        <v>90</v>
      </c>
      <c r="I94" t="s">
        <v>127</v>
      </c>
      <c r="J94">
        <v>1</v>
      </c>
      <c r="K94" t="s">
        <v>267</v>
      </c>
      <c r="L94">
        <v>15</v>
      </c>
      <c r="M94">
        <v>0</v>
      </c>
      <c r="N94">
        <v>0</v>
      </c>
      <c r="O94">
        <v>0</v>
      </c>
      <c r="P94">
        <v>0</v>
      </c>
      <c r="S94">
        <v>735</v>
      </c>
      <c r="T94">
        <v>0</v>
      </c>
      <c r="U94">
        <v>0</v>
      </c>
      <c r="V94">
        <v>1</v>
      </c>
      <c r="W94">
        <v>1</v>
      </c>
      <c r="X94">
        <v>1</v>
      </c>
      <c r="Y94">
        <v>0</v>
      </c>
      <c r="Z94">
        <v>1</v>
      </c>
      <c r="AA94">
        <v>1</v>
      </c>
      <c r="AB94">
        <v>1</v>
      </c>
      <c r="AC94">
        <v>1</v>
      </c>
      <c r="AD94">
        <v>0</v>
      </c>
      <c r="AE94">
        <v>0</v>
      </c>
      <c r="AF94">
        <v>1</v>
      </c>
      <c r="AG94">
        <v>0</v>
      </c>
      <c r="AH94">
        <v>1</v>
      </c>
      <c r="AI94">
        <v>1</v>
      </c>
      <c r="AJ94">
        <v>1</v>
      </c>
      <c r="AK94" s="9">
        <v>34</v>
      </c>
      <c r="AL94">
        <v>1</v>
      </c>
      <c r="AM94">
        <v>0</v>
      </c>
      <c r="AN94">
        <v>1</v>
      </c>
      <c r="AO94">
        <v>0</v>
      </c>
      <c r="AP94">
        <v>1</v>
      </c>
      <c r="AQ94">
        <v>1</v>
      </c>
      <c r="AR94">
        <v>1</v>
      </c>
      <c r="AS94">
        <v>0</v>
      </c>
      <c r="AT94">
        <v>0</v>
      </c>
      <c r="AU94">
        <v>0</v>
      </c>
      <c r="AV94">
        <v>2</v>
      </c>
      <c r="AW94">
        <v>1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1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2</v>
      </c>
      <c r="BO94">
        <v>7.3502388827636003E-3</v>
      </c>
      <c r="BP94">
        <v>6000000</v>
      </c>
      <c r="BQ94">
        <v>735.02388827636901</v>
      </c>
      <c r="BR94">
        <v>68.285924292539505</v>
      </c>
      <c r="BS94">
        <v>735</v>
      </c>
      <c r="BT94">
        <v>2.3888276369007144E-2</v>
      </c>
      <c r="BU94">
        <f>+Arreglos__2[[#This Row],[floorNum]]-Arreglos__2[[#This Row],[Total Floors]]</f>
        <v>-10</v>
      </c>
      <c r="BV94" t="str">
        <f t="shared" si="1"/>
        <v>Bajo</v>
      </c>
    </row>
    <row r="95" spans="1:74" x14ac:dyDescent="0.45">
      <c r="A95" t="s">
        <v>618</v>
      </c>
      <c r="B95" s="6">
        <v>100</v>
      </c>
      <c r="C95">
        <v>6435</v>
      </c>
      <c r="D95">
        <v>3</v>
      </c>
      <c r="E95">
        <v>3</v>
      </c>
      <c r="F95">
        <v>3</v>
      </c>
      <c r="G95">
        <v>2</v>
      </c>
      <c r="I95" t="s">
        <v>127</v>
      </c>
      <c r="J95">
        <v>3</v>
      </c>
      <c r="K95" t="s">
        <v>244</v>
      </c>
      <c r="L95">
        <v>3</v>
      </c>
      <c r="M95">
        <v>0</v>
      </c>
      <c r="N95">
        <v>0</v>
      </c>
      <c r="O95">
        <v>0</v>
      </c>
      <c r="P95">
        <v>0</v>
      </c>
      <c r="S95">
        <v>1554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 s="9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1.55400155400155E-2</v>
      </c>
      <c r="BP95">
        <v>10000000</v>
      </c>
      <c r="BQ95">
        <v>1554.001554001554</v>
      </c>
      <c r="BR95">
        <v>144.37140637140638</v>
      </c>
      <c r="BS95">
        <v>1554</v>
      </c>
      <c r="BT95">
        <v>1.5540015540409513E-3</v>
      </c>
      <c r="BU95">
        <f>+Arreglos__2[[#This Row],[floorNum]]-Arreglos__2[[#This Row],[Total Floors]]</f>
        <v>-1</v>
      </c>
      <c r="BV95" t="str">
        <f t="shared" si="1"/>
        <v>Bajo</v>
      </c>
    </row>
    <row r="96" spans="1:74" x14ac:dyDescent="0.45">
      <c r="A96" t="s">
        <v>618</v>
      </c>
      <c r="B96" s="6">
        <v>120</v>
      </c>
      <c r="C96">
        <v>7407</v>
      </c>
      <c r="D96">
        <v>3</v>
      </c>
      <c r="E96">
        <v>3</v>
      </c>
      <c r="F96">
        <v>2</v>
      </c>
      <c r="G96">
        <v>1</v>
      </c>
      <c r="I96" t="s">
        <v>83</v>
      </c>
      <c r="J96">
        <v>3</v>
      </c>
      <c r="K96" t="s">
        <v>244</v>
      </c>
      <c r="L96">
        <v>1</v>
      </c>
      <c r="M96">
        <v>0</v>
      </c>
      <c r="N96">
        <v>0</v>
      </c>
      <c r="O96">
        <v>0</v>
      </c>
      <c r="P96">
        <v>0</v>
      </c>
      <c r="Q96">
        <v>18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 s="9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1.6200891049007599E-2</v>
      </c>
      <c r="BP96">
        <v>12000000</v>
      </c>
      <c r="BQ96">
        <v>1620.0891049007696</v>
      </c>
      <c r="BR96">
        <v>150.5111381125962</v>
      </c>
      <c r="BS96">
        <v>180</v>
      </c>
      <c r="BT96">
        <v>1440.0891049007696</v>
      </c>
      <c r="BU96">
        <f>+Arreglos__2[[#This Row],[floorNum]]-Arreglos__2[[#This Row],[Total Floors]]</f>
        <v>0</v>
      </c>
      <c r="BV96" t="str">
        <f t="shared" si="1"/>
        <v>Bajo</v>
      </c>
    </row>
    <row r="97" spans="1:74" x14ac:dyDescent="0.45">
      <c r="A97" t="s">
        <v>613</v>
      </c>
      <c r="B97" s="6">
        <v>29</v>
      </c>
      <c r="C97">
        <v>11600</v>
      </c>
      <c r="D97">
        <v>1</v>
      </c>
      <c r="E97">
        <v>1</v>
      </c>
      <c r="F97">
        <v>0</v>
      </c>
      <c r="G97">
        <v>0</v>
      </c>
      <c r="I97" t="s">
        <v>127</v>
      </c>
      <c r="J97">
        <v>1</v>
      </c>
      <c r="K97" t="s">
        <v>242</v>
      </c>
      <c r="L97">
        <v>4</v>
      </c>
      <c r="M97">
        <v>0</v>
      </c>
      <c r="N97">
        <v>0</v>
      </c>
      <c r="O97">
        <v>0</v>
      </c>
      <c r="P97">
        <v>0</v>
      </c>
      <c r="Q97">
        <v>250</v>
      </c>
      <c r="T97">
        <v>0</v>
      </c>
      <c r="U97">
        <v>0</v>
      </c>
      <c r="V97">
        <v>0</v>
      </c>
      <c r="W97">
        <v>1</v>
      </c>
      <c r="X97">
        <v>0</v>
      </c>
      <c r="Y97">
        <v>0</v>
      </c>
      <c r="Z97">
        <v>0</v>
      </c>
      <c r="AA97">
        <v>1</v>
      </c>
      <c r="AB97">
        <v>0</v>
      </c>
      <c r="AC97">
        <v>1</v>
      </c>
      <c r="AD97">
        <v>1</v>
      </c>
      <c r="AE97">
        <v>1</v>
      </c>
      <c r="AF97">
        <v>1</v>
      </c>
      <c r="AG97">
        <v>1</v>
      </c>
      <c r="AH97">
        <v>1</v>
      </c>
      <c r="AI97">
        <v>0</v>
      </c>
      <c r="AJ97">
        <v>0</v>
      </c>
      <c r="AK97" s="9">
        <v>28</v>
      </c>
      <c r="AL97">
        <v>1</v>
      </c>
      <c r="AM97">
        <v>0</v>
      </c>
      <c r="AN97">
        <v>1</v>
      </c>
      <c r="AO97">
        <v>1</v>
      </c>
      <c r="AP97">
        <v>1</v>
      </c>
      <c r="AQ97">
        <v>1</v>
      </c>
      <c r="AR97">
        <v>1</v>
      </c>
      <c r="AS97">
        <v>0</v>
      </c>
      <c r="AT97">
        <v>0</v>
      </c>
      <c r="AU97">
        <v>0</v>
      </c>
      <c r="AV97">
        <v>1</v>
      </c>
      <c r="AW97">
        <v>1</v>
      </c>
      <c r="AX97">
        <v>0</v>
      </c>
      <c r="AY97">
        <v>1</v>
      </c>
      <c r="AZ97">
        <v>1</v>
      </c>
      <c r="BA97">
        <v>1</v>
      </c>
      <c r="BB97">
        <v>0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2.5000000000000001E-3</v>
      </c>
      <c r="BP97">
        <v>2900000</v>
      </c>
      <c r="BQ97">
        <v>250</v>
      </c>
      <c r="BR97">
        <v>23.225750000000001</v>
      </c>
      <c r="BS97">
        <v>250</v>
      </c>
      <c r="BT97">
        <v>0</v>
      </c>
      <c r="BU97">
        <f>+Arreglos__2[[#This Row],[floorNum]]-Arreglos__2[[#This Row],[Total Floors]]</f>
        <v>-4</v>
      </c>
      <c r="BV97" t="str">
        <f t="shared" si="1"/>
        <v>Bajo</v>
      </c>
    </row>
    <row r="98" spans="1:74" x14ac:dyDescent="0.45">
      <c r="A98" t="s">
        <v>867</v>
      </c>
      <c r="B98" s="6">
        <v>150</v>
      </c>
      <c r="C98">
        <v>8670</v>
      </c>
      <c r="D98">
        <v>3</v>
      </c>
      <c r="E98">
        <v>3</v>
      </c>
      <c r="F98">
        <v>3</v>
      </c>
      <c r="G98">
        <v>6</v>
      </c>
      <c r="I98" t="s">
        <v>78</v>
      </c>
      <c r="J98">
        <v>3</v>
      </c>
      <c r="K98" t="s">
        <v>197</v>
      </c>
      <c r="L98">
        <v>18</v>
      </c>
      <c r="M98">
        <v>0</v>
      </c>
      <c r="N98">
        <v>0</v>
      </c>
      <c r="O98">
        <v>0</v>
      </c>
      <c r="P98">
        <v>0</v>
      </c>
      <c r="Q98">
        <v>1725</v>
      </c>
      <c r="S98">
        <v>1730</v>
      </c>
      <c r="T98">
        <v>0</v>
      </c>
      <c r="U98">
        <v>0</v>
      </c>
      <c r="V98">
        <v>0</v>
      </c>
      <c r="W98">
        <v>1</v>
      </c>
      <c r="X98">
        <v>0</v>
      </c>
      <c r="Y98">
        <v>0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0</v>
      </c>
      <c r="AF98">
        <v>1</v>
      </c>
      <c r="AG98">
        <v>1</v>
      </c>
      <c r="AH98">
        <v>1</v>
      </c>
      <c r="AI98">
        <v>1</v>
      </c>
      <c r="AJ98">
        <v>1</v>
      </c>
      <c r="AK98" s="9">
        <v>24</v>
      </c>
      <c r="AL98">
        <v>1</v>
      </c>
      <c r="AM98">
        <v>0</v>
      </c>
      <c r="AN98">
        <v>0</v>
      </c>
      <c r="AO98">
        <v>1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1.73010380622837E-2</v>
      </c>
      <c r="BP98">
        <v>15000000</v>
      </c>
      <c r="BQ98">
        <v>1730.1038062283737</v>
      </c>
      <c r="BR98">
        <v>160.7318339100346</v>
      </c>
      <c r="BS98">
        <v>3455</v>
      </c>
      <c r="BT98">
        <v>-1724.8961937716263</v>
      </c>
      <c r="BU98">
        <f>+Arreglos__2[[#This Row],[floorNum]]-Arreglos__2[[#This Row],[Total Floors]]</f>
        <v>-12</v>
      </c>
      <c r="BV98" t="str">
        <f t="shared" si="1"/>
        <v>Medio</v>
      </c>
    </row>
    <row r="99" spans="1:74" x14ac:dyDescent="0.45">
      <c r="A99" t="s">
        <v>849</v>
      </c>
      <c r="B99" s="6">
        <v>112</v>
      </c>
      <c r="C99">
        <v>10666</v>
      </c>
      <c r="D99">
        <v>2</v>
      </c>
      <c r="E99">
        <v>2</v>
      </c>
      <c r="F99">
        <v>1</v>
      </c>
      <c r="G99">
        <v>0</v>
      </c>
      <c r="I99" t="s">
        <v>72</v>
      </c>
      <c r="J99">
        <v>2</v>
      </c>
      <c r="K99" t="s">
        <v>715</v>
      </c>
      <c r="L99">
        <v>3</v>
      </c>
      <c r="M99">
        <v>0</v>
      </c>
      <c r="N99">
        <v>0</v>
      </c>
      <c r="O99">
        <v>0</v>
      </c>
      <c r="P99">
        <v>0</v>
      </c>
      <c r="S99">
        <v>1050</v>
      </c>
      <c r="T99">
        <v>0</v>
      </c>
      <c r="U99">
        <v>0</v>
      </c>
      <c r="V99">
        <v>0</v>
      </c>
      <c r="W99">
        <v>1</v>
      </c>
      <c r="X99">
        <v>1</v>
      </c>
      <c r="Y99">
        <v>0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0</v>
      </c>
      <c r="AF99">
        <v>0</v>
      </c>
      <c r="AG99">
        <v>1</v>
      </c>
      <c r="AH99">
        <v>1</v>
      </c>
      <c r="AI99">
        <v>1</v>
      </c>
      <c r="AJ99">
        <v>1</v>
      </c>
      <c r="AK99" s="9">
        <v>30</v>
      </c>
      <c r="AL99">
        <v>1</v>
      </c>
      <c r="AM99">
        <v>0</v>
      </c>
      <c r="AN99">
        <v>1</v>
      </c>
      <c r="AO99">
        <v>1</v>
      </c>
      <c r="AP99">
        <v>1</v>
      </c>
      <c r="AQ99">
        <v>1</v>
      </c>
      <c r="AR99">
        <v>1</v>
      </c>
      <c r="AS99">
        <v>1</v>
      </c>
      <c r="AT99">
        <v>0</v>
      </c>
      <c r="AU99">
        <v>1</v>
      </c>
      <c r="AV99">
        <v>1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1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2</v>
      </c>
      <c r="BO99">
        <v>1.0500656291018101E-2</v>
      </c>
      <c r="BP99">
        <v>11200000</v>
      </c>
      <c r="BQ99">
        <v>1050.0656291018188</v>
      </c>
      <c r="BR99">
        <v>97.554247140446265</v>
      </c>
      <c r="BS99">
        <v>1050</v>
      </c>
      <c r="BT99">
        <v>6.5629101818785784E-2</v>
      </c>
      <c r="BU99">
        <f>+Arreglos__2[[#This Row],[floorNum]]-Arreglos__2[[#This Row],[Total Floors]]</f>
        <v>-3</v>
      </c>
      <c r="BV99" t="str">
        <f t="shared" si="1"/>
        <v>Bajo</v>
      </c>
    </row>
    <row r="100" spans="1:74" x14ac:dyDescent="0.45">
      <c r="A100" t="s">
        <v>713</v>
      </c>
      <c r="B100" s="6">
        <v>80</v>
      </c>
      <c r="C100">
        <v>5882</v>
      </c>
      <c r="D100">
        <v>2</v>
      </c>
      <c r="E100">
        <v>2</v>
      </c>
      <c r="F100">
        <v>0</v>
      </c>
      <c r="G100">
        <v>1</v>
      </c>
      <c r="I100" t="s">
        <v>83</v>
      </c>
      <c r="J100">
        <v>2</v>
      </c>
      <c r="K100" t="s">
        <v>205</v>
      </c>
      <c r="L100">
        <v>14</v>
      </c>
      <c r="M100">
        <v>0</v>
      </c>
      <c r="N100">
        <v>0</v>
      </c>
      <c r="O100">
        <v>0</v>
      </c>
      <c r="P100">
        <v>0</v>
      </c>
      <c r="R100">
        <v>136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 s="9">
        <v>0</v>
      </c>
      <c r="AL100">
        <v>1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.36008160489629E-2</v>
      </c>
      <c r="BP100">
        <v>8000000</v>
      </c>
      <c r="BQ100">
        <v>1360.0816048962938</v>
      </c>
      <c r="BR100">
        <v>126.35566133968038</v>
      </c>
      <c r="BS100">
        <v>1360</v>
      </c>
      <c r="BT100">
        <v>8.160489629381118E-2</v>
      </c>
      <c r="BU100">
        <f>+Arreglos__2[[#This Row],[floorNum]]-Arreglos__2[[#This Row],[Total Floors]]</f>
        <v>-13</v>
      </c>
      <c r="BV100" t="str">
        <f t="shared" si="1"/>
        <v>Bajo</v>
      </c>
    </row>
    <row r="101" spans="1:74" x14ac:dyDescent="0.45">
      <c r="A101" t="s">
        <v>309</v>
      </c>
      <c r="B101" s="6">
        <v>60</v>
      </c>
      <c r="C101">
        <v>4546</v>
      </c>
      <c r="D101">
        <v>2</v>
      </c>
      <c r="E101">
        <v>2</v>
      </c>
      <c r="F101">
        <v>3</v>
      </c>
      <c r="G101">
        <v>11</v>
      </c>
      <c r="I101" t="s">
        <v>78</v>
      </c>
      <c r="J101">
        <v>2</v>
      </c>
      <c r="K101" t="s">
        <v>81</v>
      </c>
      <c r="L101">
        <v>13</v>
      </c>
      <c r="M101">
        <v>0</v>
      </c>
      <c r="N101">
        <v>0</v>
      </c>
      <c r="O101">
        <v>0</v>
      </c>
      <c r="P101">
        <v>0</v>
      </c>
      <c r="S101">
        <v>1320</v>
      </c>
      <c r="T101">
        <v>0</v>
      </c>
      <c r="U101">
        <v>0</v>
      </c>
      <c r="V101">
        <v>1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0</v>
      </c>
      <c r="AI101">
        <v>1</v>
      </c>
      <c r="AJ101">
        <v>1</v>
      </c>
      <c r="AK101" s="9">
        <v>19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1.31984161900571E-2</v>
      </c>
      <c r="BP101">
        <v>6000000</v>
      </c>
      <c r="BQ101">
        <v>1319.8416190057194</v>
      </c>
      <c r="BR101">
        <v>122.61724593048835</v>
      </c>
      <c r="BS101">
        <v>1320</v>
      </c>
      <c r="BT101">
        <v>-0.15838099428060559</v>
      </c>
      <c r="BU101">
        <f>+Arreglos__2[[#This Row],[floorNum]]-Arreglos__2[[#This Row],[Total Floors]]</f>
        <v>-2</v>
      </c>
      <c r="BV101" t="str">
        <f t="shared" si="1"/>
        <v>Bajo</v>
      </c>
    </row>
    <row r="102" spans="1:74" x14ac:dyDescent="0.45">
      <c r="A102" t="s">
        <v>309</v>
      </c>
      <c r="B102" s="6">
        <v>72</v>
      </c>
      <c r="C102">
        <v>4500</v>
      </c>
      <c r="D102">
        <v>3</v>
      </c>
      <c r="E102">
        <v>3</v>
      </c>
      <c r="F102">
        <v>3</v>
      </c>
      <c r="G102">
        <v>9</v>
      </c>
      <c r="H102" t="s">
        <v>120</v>
      </c>
      <c r="I102" t="s">
        <v>69</v>
      </c>
      <c r="J102">
        <v>3</v>
      </c>
      <c r="K102" t="s">
        <v>81</v>
      </c>
      <c r="L102">
        <v>15</v>
      </c>
      <c r="M102">
        <v>1</v>
      </c>
      <c r="N102">
        <v>0</v>
      </c>
      <c r="O102">
        <v>0</v>
      </c>
      <c r="P102">
        <v>0</v>
      </c>
      <c r="Q102">
        <v>1600</v>
      </c>
      <c r="R102">
        <v>1700</v>
      </c>
      <c r="S102">
        <v>1935</v>
      </c>
      <c r="T102">
        <v>0</v>
      </c>
      <c r="U102">
        <v>0</v>
      </c>
      <c r="V102">
        <v>0</v>
      </c>
      <c r="W102">
        <v>1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0</v>
      </c>
      <c r="AJ102">
        <v>0</v>
      </c>
      <c r="AK102" s="9">
        <v>28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1.6E-2</v>
      </c>
      <c r="BP102">
        <v>7200000</v>
      </c>
      <c r="BQ102">
        <v>1600</v>
      </c>
      <c r="BR102">
        <v>148.6448</v>
      </c>
      <c r="BS102">
        <v>5235</v>
      </c>
      <c r="BT102">
        <v>-3635</v>
      </c>
      <c r="BU102">
        <f>+Arreglos__2[[#This Row],[floorNum]]-Arreglos__2[[#This Row],[Total Floors]]</f>
        <v>-6</v>
      </c>
      <c r="BV102" t="str">
        <f t="shared" si="1"/>
        <v>Bajo</v>
      </c>
    </row>
    <row r="103" spans="1:74" x14ac:dyDescent="0.45">
      <c r="A103" t="s">
        <v>245</v>
      </c>
      <c r="B103" s="6">
        <v>125</v>
      </c>
      <c r="C103">
        <v>7396</v>
      </c>
      <c r="D103">
        <v>3</v>
      </c>
      <c r="E103">
        <v>2</v>
      </c>
      <c r="F103">
        <v>1</v>
      </c>
      <c r="G103">
        <v>11</v>
      </c>
      <c r="I103" t="s">
        <v>75</v>
      </c>
      <c r="J103">
        <v>3</v>
      </c>
      <c r="K103" t="s">
        <v>205</v>
      </c>
      <c r="L103">
        <v>14</v>
      </c>
      <c r="M103">
        <v>0</v>
      </c>
      <c r="N103">
        <v>0</v>
      </c>
      <c r="O103">
        <v>0</v>
      </c>
      <c r="P103">
        <v>0</v>
      </c>
      <c r="S103">
        <v>1690</v>
      </c>
      <c r="T103">
        <v>0</v>
      </c>
      <c r="U103">
        <v>0</v>
      </c>
      <c r="V103">
        <v>1</v>
      </c>
      <c r="W103">
        <v>1</v>
      </c>
      <c r="X103">
        <v>1</v>
      </c>
      <c r="Y103">
        <v>0</v>
      </c>
      <c r="Z103">
        <v>0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v>1</v>
      </c>
      <c r="AG103">
        <v>0</v>
      </c>
      <c r="AH103">
        <v>0</v>
      </c>
      <c r="AI103">
        <v>1</v>
      </c>
      <c r="AJ103">
        <v>1</v>
      </c>
      <c r="AK103" s="9">
        <v>27</v>
      </c>
      <c r="AL103">
        <v>1</v>
      </c>
      <c r="AM103">
        <v>1</v>
      </c>
      <c r="AN103">
        <v>0</v>
      </c>
      <c r="AO103">
        <v>0</v>
      </c>
      <c r="AP103">
        <v>0</v>
      </c>
      <c r="AQ103">
        <v>1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1.6901027582477E-2</v>
      </c>
      <c r="BP103">
        <v>12500000</v>
      </c>
      <c r="BQ103">
        <v>1690.1027582477016</v>
      </c>
      <c r="BR103">
        <v>157.01561654948623</v>
      </c>
      <c r="BS103">
        <v>1690</v>
      </c>
      <c r="BT103">
        <v>0.1027582477015585</v>
      </c>
      <c r="BU103">
        <f>+Arreglos__2[[#This Row],[floorNum]]-Arreglos__2[[#This Row],[Total Floors]]</f>
        <v>-3</v>
      </c>
      <c r="BV103" t="str">
        <f t="shared" si="1"/>
        <v>Bajo</v>
      </c>
    </row>
    <row r="104" spans="1:74" x14ac:dyDescent="0.45">
      <c r="A104" t="s">
        <v>245</v>
      </c>
      <c r="B104" s="6">
        <v>130</v>
      </c>
      <c r="C104">
        <v>4666</v>
      </c>
      <c r="D104">
        <v>4</v>
      </c>
      <c r="E104">
        <v>6</v>
      </c>
      <c r="F104">
        <v>2</v>
      </c>
      <c r="G104">
        <v>11</v>
      </c>
      <c r="H104" t="s">
        <v>111</v>
      </c>
      <c r="I104" t="s">
        <v>75</v>
      </c>
      <c r="J104">
        <v>4</v>
      </c>
      <c r="K104" t="s">
        <v>205</v>
      </c>
      <c r="L104">
        <v>14</v>
      </c>
      <c r="M104">
        <v>1</v>
      </c>
      <c r="N104">
        <v>0</v>
      </c>
      <c r="O104">
        <v>0</v>
      </c>
      <c r="P104">
        <v>0</v>
      </c>
      <c r="S104">
        <v>2786</v>
      </c>
      <c r="T104">
        <v>0</v>
      </c>
      <c r="U104">
        <v>0</v>
      </c>
      <c r="V104">
        <v>1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v>1</v>
      </c>
      <c r="AG104">
        <v>0</v>
      </c>
      <c r="AH104">
        <v>1</v>
      </c>
      <c r="AI104">
        <v>1</v>
      </c>
      <c r="AJ104">
        <v>1</v>
      </c>
      <c r="AK104" s="9">
        <v>33</v>
      </c>
      <c r="AL104">
        <v>1</v>
      </c>
      <c r="AM104">
        <v>1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2.7861123017573899E-2</v>
      </c>
      <c r="BP104">
        <v>13000000</v>
      </c>
      <c r="BQ104">
        <v>2786.1123017573941</v>
      </c>
      <c r="BR104">
        <v>258.83819117016719</v>
      </c>
      <c r="BS104">
        <v>2786</v>
      </c>
      <c r="BT104">
        <v>0.11230175739410697</v>
      </c>
      <c r="BU104">
        <f>+Arreglos__2[[#This Row],[floorNum]]-Arreglos__2[[#This Row],[Total Floors]]</f>
        <v>-3</v>
      </c>
      <c r="BV104" t="str">
        <f t="shared" si="1"/>
        <v>Bajo</v>
      </c>
    </row>
    <row r="105" spans="1:74" x14ac:dyDescent="0.45">
      <c r="A105" t="s">
        <v>245</v>
      </c>
      <c r="B105" s="6">
        <v>125</v>
      </c>
      <c r="C105">
        <v>7396</v>
      </c>
      <c r="D105">
        <v>3</v>
      </c>
      <c r="E105">
        <v>2</v>
      </c>
      <c r="F105">
        <v>1</v>
      </c>
      <c r="G105">
        <v>2</v>
      </c>
      <c r="I105" t="s">
        <v>75</v>
      </c>
      <c r="J105">
        <v>3</v>
      </c>
      <c r="K105" t="s">
        <v>205</v>
      </c>
      <c r="L105">
        <v>13</v>
      </c>
      <c r="M105">
        <v>0</v>
      </c>
      <c r="N105">
        <v>0</v>
      </c>
      <c r="O105">
        <v>0</v>
      </c>
      <c r="P105">
        <v>0</v>
      </c>
      <c r="S105">
        <v>1690</v>
      </c>
      <c r="T105">
        <v>0</v>
      </c>
      <c r="U105">
        <v>1</v>
      </c>
      <c r="V105">
        <v>1</v>
      </c>
      <c r="W105">
        <v>1</v>
      </c>
      <c r="X105">
        <v>0</v>
      </c>
      <c r="Y105">
        <v>0</v>
      </c>
      <c r="Z105">
        <v>0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v>1</v>
      </c>
      <c r="AG105">
        <v>0</v>
      </c>
      <c r="AH105">
        <v>1</v>
      </c>
      <c r="AI105">
        <v>1</v>
      </c>
      <c r="AJ105">
        <v>1</v>
      </c>
      <c r="AK105" s="9">
        <v>53</v>
      </c>
      <c r="AL105">
        <v>1</v>
      </c>
      <c r="AM105">
        <v>1</v>
      </c>
      <c r="AN105">
        <v>0</v>
      </c>
      <c r="AO105">
        <v>0</v>
      </c>
      <c r="AP105">
        <v>0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1.6901027582477E-2</v>
      </c>
      <c r="BP105">
        <v>12500000</v>
      </c>
      <c r="BQ105">
        <v>1690.1027582477016</v>
      </c>
      <c r="BR105">
        <v>157.01561654948623</v>
      </c>
      <c r="BS105">
        <v>1690</v>
      </c>
      <c r="BT105">
        <v>0.1027582477015585</v>
      </c>
      <c r="BU105">
        <f>+Arreglos__2[[#This Row],[floorNum]]-Arreglos__2[[#This Row],[Total Floors]]</f>
        <v>-11</v>
      </c>
      <c r="BV105" t="str">
        <f t="shared" si="1"/>
        <v>Bajo</v>
      </c>
    </row>
    <row r="106" spans="1:74" x14ac:dyDescent="0.45">
      <c r="A106" t="s">
        <v>245</v>
      </c>
      <c r="B106" s="6">
        <v>95</v>
      </c>
      <c r="C106">
        <v>5621</v>
      </c>
      <c r="D106">
        <v>3</v>
      </c>
      <c r="E106">
        <v>2</v>
      </c>
      <c r="F106">
        <v>1</v>
      </c>
      <c r="G106">
        <v>6</v>
      </c>
      <c r="I106" t="s">
        <v>75</v>
      </c>
      <c r="J106">
        <v>3</v>
      </c>
      <c r="K106" t="s">
        <v>205</v>
      </c>
      <c r="L106">
        <v>14</v>
      </c>
      <c r="M106">
        <v>0</v>
      </c>
      <c r="N106">
        <v>0</v>
      </c>
      <c r="O106">
        <v>0</v>
      </c>
      <c r="P106">
        <v>0</v>
      </c>
      <c r="Q106">
        <v>1690</v>
      </c>
      <c r="T106">
        <v>0</v>
      </c>
      <c r="U106">
        <v>0</v>
      </c>
      <c r="V106">
        <v>0</v>
      </c>
      <c r="W106">
        <v>1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1</v>
      </c>
      <c r="AG106">
        <v>0</v>
      </c>
      <c r="AH106">
        <v>0</v>
      </c>
      <c r="AI106">
        <v>0</v>
      </c>
      <c r="AJ106">
        <v>0</v>
      </c>
      <c r="AK106" s="9">
        <v>8</v>
      </c>
      <c r="AL106">
        <v>1</v>
      </c>
      <c r="AM106">
        <v>1</v>
      </c>
      <c r="AN106">
        <v>0</v>
      </c>
      <c r="AO106">
        <v>0</v>
      </c>
      <c r="AP106">
        <v>0</v>
      </c>
      <c r="AQ106">
        <v>1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1.6900907311866199E-2</v>
      </c>
      <c r="BP106">
        <v>9500000</v>
      </c>
      <c r="BQ106">
        <v>1690.0907311866215</v>
      </c>
      <c r="BR106">
        <v>157.0144991994307</v>
      </c>
      <c r="BS106">
        <v>1690</v>
      </c>
      <c r="BT106">
        <v>9.0731186621496818E-2</v>
      </c>
      <c r="BU106">
        <f>+Arreglos__2[[#This Row],[floorNum]]-Arreglos__2[[#This Row],[Total Floors]]</f>
        <v>-8</v>
      </c>
      <c r="BV106" t="str">
        <f t="shared" si="1"/>
        <v>Bajo</v>
      </c>
    </row>
    <row r="107" spans="1:74" x14ac:dyDescent="0.45">
      <c r="A107" t="s">
        <v>245</v>
      </c>
      <c r="B107" s="6">
        <v>64</v>
      </c>
      <c r="C107">
        <v>4706</v>
      </c>
      <c r="D107">
        <v>2</v>
      </c>
      <c r="E107">
        <v>2</v>
      </c>
      <c r="F107">
        <v>1</v>
      </c>
      <c r="G107">
        <v>3</v>
      </c>
      <c r="I107" t="s">
        <v>75</v>
      </c>
      <c r="J107">
        <v>2</v>
      </c>
      <c r="K107" t="s">
        <v>205</v>
      </c>
      <c r="L107">
        <v>17</v>
      </c>
      <c r="M107">
        <v>0</v>
      </c>
      <c r="N107">
        <v>0</v>
      </c>
      <c r="O107">
        <v>0</v>
      </c>
      <c r="P107">
        <v>0</v>
      </c>
      <c r="R107">
        <v>1360</v>
      </c>
      <c r="T107">
        <v>0</v>
      </c>
      <c r="U107">
        <v>0</v>
      </c>
      <c r="V107">
        <v>0</v>
      </c>
      <c r="W107">
        <v>1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0</v>
      </c>
      <c r="AD107">
        <v>0</v>
      </c>
      <c r="AE107">
        <v>1</v>
      </c>
      <c r="AF107">
        <v>1</v>
      </c>
      <c r="AG107">
        <v>0</v>
      </c>
      <c r="AH107">
        <v>1</v>
      </c>
      <c r="AI107">
        <v>1</v>
      </c>
      <c r="AJ107">
        <v>0</v>
      </c>
      <c r="AK107" s="9">
        <v>24</v>
      </c>
      <c r="AL107">
        <v>1</v>
      </c>
      <c r="AM107">
        <v>1</v>
      </c>
      <c r="AN107">
        <v>0</v>
      </c>
      <c r="AO107">
        <v>0</v>
      </c>
      <c r="AP107">
        <v>0</v>
      </c>
      <c r="AQ107">
        <v>1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1.35996600084997E-2</v>
      </c>
      <c r="BP107">
        <v>6400000</v>
      </c>
      <c r="BQ107">
        <v>1359.9660008499789</v>
      </c>
      <c r="BR107">
        <v>126.34492137696559</v>
      </c>
      <c r="BS107">
        <v>1360</v>
      </c>
      <c r="BT107">
        <v>-3.3999150021145397E-2</v>
      </c>
      <c r="BU107">
        <f>+Arreglos__2[[#This Row],[floorNum]]-Arreglos__2[[#This Row],[Total Floors]]</f>
        <v>-14</v>
      </c>
      <c r="BV107" t="str">
        <f t="shared" si="1"/>
        <v>Bajo</v>
      </c>
    </row>
    <row r="108" spans="1:74" x14ac:dyDescent="0.45">
      <c r="A108" t="s">
        <v>245</v>
      </c>
      <c r="B108" s="6">
        <v>67</v>
      </c>
      <c r="C108">
        <v>5100</v>
      </c>
      <c r="D108">
        <v>2</v>
      </c>
      <c r="E108">
        <v>2</v>
      </c>
      <c r="F108">
        <v>1</v>
      </c>
      <c r="G108">
        <v>10</v>
      </c>
      <c r="I108" t="s">
        <v>69</v>
      </c>
      <c r="J108">
        <v>2</v>
      </c>
      <c r="K108" t="s">
        <v>205</v>
      </c>
      <c r="L108">
        <v>14</v>
      </c>
      <c r="M108">
        <v>0</v>
      </c>
      <c r="N108">
        <v>0</v>
      </c>
      <c r="O108">
        <v>0</v>
      </c>
      <c r="P108">
        <v>0</v>
      </c>
      <c r="S108">
        <v>1360</v>
      </c>
      <c r="T108">
        <v>0</v>
      </c>
      <c r="U108">
        <v>0</v>
      </c>
      <c r="V108">
        <v>1</v>
      </c>
      <c r="W108">
        <v>1</v>
      </c>
      <c r="X108">
        <v>0</v>
      </c>
      <c r="Y108">
        <v>0</v>
      </c>
      <c r="Z108">
        <v>0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v>1</v>
      </c>
      <c r="AG108">
        <v>0</v>
      </c>
      <c r="AH108">
        <v>1</v>
      </c>
      <c r="AI108">
        <v>1</v>
      </c>
      <c r="AJ108">
        <v>1</v>
      </c>
      <c r="AK108" s="9">
        <v>47</v>
      </c>
      <c r="AL108">
        <v>1</v>
      </c>
      <c r="AM108">
        <v>1</v>
      </c>
      <c r="AN108">
        <v>0</v>
      </c>
      <c r="AO108">
        <v>0</v>
      </c>
      <c r="AP108">
        <v>0</v>
      </c>
      <c r="AQ108">
        <v>1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1.31372549019607E-2</v>
      </c>
      <c r="BP108">
        <v>6700000</v>
      </c>
      <c r="BQ108">
        <v>1313.7254901960785</v>
      </c>
      <c r="BR108">
        <v>122.04903921568628</v>
      </c>
      <c r="BS108">
        <v>1360</v>
      </c>
      <c r="BT108">
        <v>-46.274509803921546</v>
      </c>
      <c r="BU108">
        <f>+Arreglos__2[[#This Row],[floorNum]]-Arreglos__2[[#This Row],[Total Floors]]</f>
        <v>-4</v>
      </c>
      <c r="BV108" t="str">
        <f t="shared" si="1"/>
        <v>Bajo</v>
      </c>
    </row>
    <row r="109" spans="1:74" x14ac:dyDescent="0.45">
      <c r="A109" t="s">
        <v>245</v>
      </c>
      <c r="B109" s="6">
        <v>82</v>
      </c>
      <c r="C109">
        <v>6029</v>
      </c>
      <c r="D109">
        <v>2</v>
      </c>
      <c r="E109">
        <v>2</v>
      </c>
      <c r="F109">
        <v>1</v>
      </c>
      <c r="G109">
        <v>12</v>
      </c>
      <c r="I109" t="s">
        <v>75</v>
      </c>
      <c r="J109">
        <v>2</v>
      </c>
      <c r="K109" t="s">
        <v>205</v>
      </c>
      <c r="L109">
        <v>14</v>
      </c>
      <c r="M109">
        <v>0</v>
      </c>
      <c r="N109">
        <v>0</v>
      </c>
      <c r="O109">
        <v>0</v>
      </c>
      <c r="P109">
        <v>0</v>
      </c>
      <c r="Q109">
        <v>1000</v>
      </c>
      <c r="R109">
        <v>1300</v>
      </c>
      <c r="S109">
        <v>1360</v>
      </c>
      <c r="T109">
        <v>0</v>
      </c>
      <c r="U109">
        <v>0</v>
      </c>
      <c r="V109">
        <v>0</v>
      </c>
      <c r="W109">
        <v>1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1</v>
      </c>
      <c r="AD109">
        <v>1</v>
      </c>
      <c r="AE109">
        <v>1</v>
      </c>
      <c r="AF109">
        <v>1</v>
      </c>
      <c r="AG109">
        <v>1</v>
      </c>
      <c r="AH109">
        <v>1</v>
      </c>
      <c r="AI109">
        <v>0</v>
      </c>
      <c r="AJ109">
        <v>0</v>
      </c>
      <c r="AK109" s="9">
        <v>28</v>
      </c>
      <c r="AL109">
        <v>1</v>
      </c>
      <c r="AM109">
        <v>1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.3600928843921001E-2</v>
      </c>
      <c r="BP109">
        <v>8200000</v>
      </c>
      <c r="BQ109">
        <v>1360.0928843921049</v>
      </c>
      <c r="BR109">
        <v>126.35670923867973</v>
      </c>
      <c r="BS109">
        <v>3660</v>
      </c>
      <c r="BT109">
        <v>-2299.9071156078953</v>
      </c>
      <c r="BU109">
        <f>+Arreglos__2[[#This Row],[floorNum]]-Arreglos__2[[#This Row],[Total Floors]]</f>
        <v>-2</v>
      </c>
      <c r="BV109" t="str">
        <f t="shared" si="1"/>
        <v>Bajo</v>
      </c>
    </row>
    <row r="110" spans="1:74" x14ac:dyDescent="0.45">
      <c r="A110" t="s">
        <v>245</v>
      </c>
      <c r="B110" s="6">
        <v>90</v>
      </c>
      <c r="C110">
        <v>5325</v>
      </c>
      <c r="D110">
        <v>3</v>
      </c>
      <c r="E110">
        <v>3</v>
      </c>
      <c r="F110">
        <v>2</v>
      </c>
      <c r="G110">
        <v>10</v>
      </c>
      <c r="I110" t="s">
        <v>75</v>
      </c>
      <c r="J110">
        <v>3</v>
      </c>
      <c r="K110" t="s">
        <v>205</v>
      </c>
      <c r="L110">
        <v>17</v>
      </c>
      <c r="M110">
        <v>0</v>
      </c>
      <c r="N110">
        <v>0</v>
      </c>
      <c r="O110">
        <v>0</v>
      </c>
      <c r="P110">
        <v>0</v>
      </c>
      <c r="R110">
        <v>1690</v>
      </c>
      <c r="T110">
        <v>0</v>
      </c>
      <c r="U110">
        <v>0</v>
      </c>
      <c r="V110">
        <v>0</v>
      </c>
      <c r="W110">
        <v>1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v>1</v>
      </c>
      <c r="AG110">
        <v>0</v>
      </c>
      <c r="AH110">
        <v>1</v>
      </c>
      <c r="AI110">
        <v>0</v>
      </c>
      <c r="AJ110">
        <v>0</v>
      </c>
      <c r="AK110" s="9">
        <v>22</v>
      </c>
      <c r="AL110">
        <v>1</v>
      </c>
      <c r="AM110">
        <v>1</v>
      </c>
      <c r="AN110">
        <v>0</v>
      </c>
      <c r="AO110">
        <v>0</v>
      </c>
      <c r="AP110">
        <v>0</v>
      </c>
      <c r="AQ110">
        <v>1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1.6901408450704199E-2</v>
      </c>
      <c r="BP110">
        <v>9000000</v>
      </c>
      <c r="BQ110">
        <v>1690.1408450704225</v>
      </c>
      <c r="BR110">
        <v>157.01915492957747</v>
      </c>
      <c r="BS110">
        <v>1690</v>
      </c>
      <c r="BT110">
        <v>0.14084507042252881</v>
      </c>
      <c r="BU110">
        <f>+Arreglos__2[[#This Row],[floorNum]]-Arreglos__2[[#This Row],[Total Floors]]</f>
        <v>-7</v>
      </c>
      <c r="BV110" t="str">
        <f t="shared" si="1"/>
        <v>Bajo</v>
      </c>
    </row>
    <row r="111" spans="1:74" x14ac:dyDescent="0.45">
      <c r="A111" t="s">
        <v>245</v>
      </c>
      <c r="B111" s="6">
        <v>78</v>
      </c>
      <c r="C111">
        <v>5735</v>
      </c>
      <c r="D111">
        <v>2</v>
      </c>
      <c r="E111">
        <v>2</v>
      </c>
      <c r="F111">
        <v>2</v>
      </c>
      <c r="G111">
        <v>8</v>
      </c>
      <c r="H111" t="s">
        <v>118</v>
      </c>
      <c r="I111" t="s">
        <v>75</v>
      </c>
      <c r="J111">
        <v>2</v>
      </c>
      <c r="K111" t="s">
        <v>205</v>
      </c>
      <c r="L111">
        <v>14</v>
      </c>
      <c r="M111">
        <v>0</v>
      </c>
      <c r="N111">
        <v>0</v>
      </c>
      <c r="O111">
        <v>0</v>
      </c>
      <c r="P111">
        <v>0</v>
      </c>
      <c r="R111">
        <v>1360</v>
      </c>
      <c r="T111">
        <v>0</v>
      </c>
      <c r="U111">
        <v>0</v>
      </c>
      <c r="V111">
        <v>1</v>
      </c>
      <c r="W111">
        <v>1</v>
      </c>
      <c r="X111">
        <v>0</v>
      </c>
      <c r="Y111">
        <v>0</v>
      </c>
      <c r="Z111">
        <v>0</v>
      </c>
      <c r="AA111">
        <v>1</v>
      </c>
      <c r="AB111">
        <v>1</v>
      </c>
      <c r="AC111">
        <v>1</v>
      </c>
      <c r="AD111">
        <v>1</v>
      </c>
      <c r="AE111">
        <v>0</v>
      </c>
      <c r="AF111">
        <v>1</v>
      </c>
      <c r="AG111">
        <v>1</v>
      </c>
      <c r="AH111">
        <v>1</v>
      </c>
      <c r="AI111">
        <v>1</v>
      </c>
      <c r="AJ111">
        <v>1</v>
      </c>
      <c r="AK111" s="9">
        <v>40</v>
      </c>
      <c r="AL111">
        <v>1</v>
      </c>
      <c r="AM111">
        <v>1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1.36006974716652E-2</v>
      </c>
      <c r="BP111">
        <v>7800000</v>
      </c>
      <c r="BQ111">
        <v>1360.0697471665214</v>
      </c>
      <c r="BR111">
        <v>126.35455972101134</v>
      </c>
      <c r="BS111">
        <v>1360</v>
      </c>
      <c r="BT111">
        <v>6.9747166521437975E-2</v>
      </c>
      <c r="BU111">
        <f>+Arreglos__2[[#This Row],[floorNum]]-Arreglos__2[[#This Row],[Total Floors]]</f>
        <v>-6</v>
      </c>
      <c r="BV111" t="str">
        <f t="shared" si="1"/>
        <v>Bajo</v>
      </c>
    </row>
    <row r="112" spans="1:74" x14ac:dyDescent="0.45">
      <c r="A112" t="s">
        <v>245</v>
      </c>
      <c r="B112" s="6">
        <v>74</v>
      </c>
      <c r="C112">
        <v>5441</v>
      </c>
      <c r="D112">
        <v>2</v>
      </c>
      <c r="E112">
        <v>2</v>
      </c>
      <c r="F112">
        <v>1</v>
      </c>
      <c r="G112">
        <v>11</v>
      </c>
      <c r="I112" t="s">
        <v>78</v>
      </c>
      <c r="J112">
        <v>2</v>
      </c>
      <c r="K112" t="s">
        <v>205</v>
      </c>
      <c r="L112">
        <v>14</v>
      </c>
      <c r="M112">
        <v>0</v>
      </c>
      <c r="N112">
        <v>0</v>
      </c>
      <c r="O112">
        <v>0</v>
      </c>
      <c r="P112">
        <v>0</v>
      </c>
      <c r="S112">
        <v>1360</v>
      </c>
      <c r="T112">
        <v>0</v>
      </c>
      <c r="U112">
        <v>0</v>
      </c>
      <c r="V112">
        <v>1</v>
      </c>
      <c r="W112">
        <v>1</v>
      </c>
      <c r="X112">
        <v>0</v>
      </c>
      <c r="Y112">
        <v>0</v>
      </c>
      <c r="Z112">
        <v>0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v>1</v>
      </c>
      <c r="AG112">
        <v>0</v>
      </c>
      <c r="AH112">
        <v>0</v>
      </c>
      <c r="AI112">
        <v>1</v>
      </c>
      <c r="AJ112">
        <v>1</v>
      </c>
      <c r="AK112" s="9">
        <v>27</v>
      </c>
      <c r="AL112">
        <v>1</v>
      </c>
      <c r="AM112">
        <v>1</v>
      </c>
      <c r="AN112">
        <v>0</v>
      </c>
      <c r="AO112">
        <v>0</v>
      </c>
      <c r="AP112">
        <v>0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1.36004410953868E-2</v>
      </c>
      <c r="BP112">
        <v>7400000</v>
      </c>
      <c r="BQ112">
        <v>1360.0441095386877</v>
      </c>
      <c r="BR112">
        <v>126.35217790847271</v>
      </c>
      <c r="BS112">
        <v>1360</v>
      </c>
      <c r="BT112">
        <v>4.4109538687735039E-2</v>
      </c>
      <c r="BU112">
        <f>+Arreglos__2[[#This Row],[floorNum]]-Arreglos__2[[#This Row],[Total Floors]]</f>
        <v>-3</v>
      </c>
      <c r="BV112" t="str">
        <f t="shared" si="1"/>
        <v>Bajo</v>
      </c>
    </row>
    <row r="113" spans="1:74" x14ac:dyDescent="0.45">
      <c r="A113" t="s">
        <v>245</v>
      </c>
      <c r="B113" s="6">
        <v>78</v>
      </c>
      <c r="C113">
        <v>5735</v>
      </c>
      <c r="D113">
        <v>2</v>
      </c>
      <c r="E113">
        <v>2</v>
      </c>
      <c r="F113">
        <v>1</v>
      </c>
      <c r="G113">
        <v>8</v>
      </c>
      <c r="H113" t="s">
        <v>111</v>
      </c>
      <c r="I113" t="s">
        <v>75</v>
      </c>
      <c r="J113">
        <v>2</v>
      </c>
      <c r="K113" t="s">
        <v>205</v>
      </c>
      <c r="L113">
        <v>14</v>
      </c>
      <c r="M113">
        <v>0</v>
      </c>
      <c r="N113">
        <v>0</v>
      </c>
      <c r="O113">
        <v>0</v>
      </c>
      <c r="P113">
        <v>0</v>
      </c>
      <c r="S113">
        <v>1360</v>
      </c>
      <c r="T113">
        <v>0</v>
      </c>
      <c r="U113">
        <v>0</v>
      </c>
      <c r="V113">
        <v>1</v>
      </c>
      <c r="W113">
        <v>1</v>
      </c>
      <c r="X113">
        <v>0</v>
      </c>
      <c r="Y113">
        <v>0</v>
      </c>
      <c r="Z113">
        <v>0</v>
      </c>
      <c r="AA113">
        <v>1</v>
      </c>
      <c r="AB113">
        <v>1</v>
      </c>
      <c r="AC113">
        <v>1</v>
      </c>
      <c r="AD113">
        <v>0</v>
      </c>
      <c r="AE113">
        <v>1</v>
      </c>
      <c r="AF113">
        <v>1</v>
      </c>
      <c r="AG113">
        <v>0</v>
      </c>
      <c r="AH113">
        <v>1</v>
      </c>
      <c r="AI113">
        <v>1</v>
      </c>
      <c r="AJ113">
        <v>1</v>
      </c>
      <c r="AK113" s="9">
        <v>41</v>
      </c>
      <c r="AL113">
        <v>1</v>
      </c>
      <c r="AM113">
        <v>1</v>
      </c>
      <c r="AN113">
        <v>0</v>
      </c>
      <c r="AO113">
        <v>0</v>
      </c>
      <c r="AP113">
        <v>0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1.36006974716652E-2</v>
      </c>
      <c r="BP113">
        <v>7800000</v>
      </c>
      <c r="BQ113">
        <v>1360.0697471665214</v>
      </c>
      <c r="BR113">
        <v>126.35455972101134</v>
      </c>
      <c r="BS113">
        <v>1360</v>
      </c>
      <c r="BT113">
        <v>6.9747166521437975E-2</v>
      </c>
      <c r="BU113">
        <f>+Arreglos__2[[#This Row],[floorNum]]-Arreglos__2[[#This Row],[Total Floors]]</f>
        <v>-6</v>
      </c>
      <c r="BV113" t="str">
        <f t="shared" si="1"/>
        <v>Bajo</v>
      </c>
    </row>
    <row r="114" spans="1:74" x14ac:dyDescent="0.45">
      <c r="A114" t="s">
        <v>245</v>
      </c>
      <c r="B114" s="6">
        <v>87</v>
      </c>
      <c r="C114">
        <v>5367</v>
      </c>
      <c r="D114">
        <v>2</v>
      </c>
      <c r="E114">
        <v>2</v>
      </c>
      <c r="F114">
        <v>1</v>
      </c>
      <c r="G114">
        <v>12</v>
      </c>
      <c r="H114" t="s">
        <v>90</v>
      </c>
      <c r="I114" t="s">
        <v>75</v>
      </c>
      <c r="J114">
        <v>2</v>
      </c>
      <c r="K114" t="s">
        <v>205</v>
      </c>
      <c r="L114">
        <v>13</v>
      </c>
      <c r="M114">
        <v>0</v>
      </c>
      <c r="N114">
        <v>0</v>
      </c>
      <c r="O114">
        <v>0</v>
      </c>
      <c r="P114">
        <v>0</v>
      </c>
      <c r="S114">
        <v>1360</v>
      </c>
      <c r="T114">
        <v>0</v>
      </c>
      <c r="U114">
        <v>0</v>
      </c>
      <c r="V114">
        <v>1</v>
      </c>
      <c r="W114">
        <v>1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0</v>
      </c>
      <c r="AF114">
        <v>1</v>
      </c>
      <c r="AG114">
        <v>0</v>
      </c>
      <c r="AH114">
        <v>0</v>
      </c>
      <c r="AI114">
        <v>1</v>
      </c>
      <c r="AJ114">
        <v>1</v>
      </c>
      <c r="AK114" s="9">
        <v>27</v>
      </c>
      <c r="AL114">
        <v>1</v>
      </c>
      <c r="AM114">
        <v>1</v>
      </c>
      <c r="AN114">
        <v>0</v>
      </c>
      <c r="AO114">
        <v>0</v>
      </c>
      <c r="AP114">
        <v>0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2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1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2</v>
      </c>
      <c r="BO114">
        <v>1.6210173281162601E-2</v>
      </c>
      <c r="BP114">
        <v>8700000</v>
      </c>
      <c r="BQ114">
        <v>1621.0173281162661</v>
      </c>
      <c r="BR114">
        <v>150.59737283398547</v>
      </c>
      <c r="BS114">
        <v>1360</v>
      </c>
      <c r="BT114">
        <v>261.01732811626607</v>
      </c>
      <c r="BU114">
        <f>+Arreglos__2[[#This Row],[floorNum]]-Arreglos__2[[#This Row],[Total Floors]]</f>
        <v>-1</v>
      </c>
      <c r="BV114" t="str">
        <f t="shared" si="1"/>
        <v>Bajo</v>
      </c>
    </row>
    <row r="115" spans="1:74" x14ac:dyDescent="0.45">
      <c r="A115" t="s">
        <v>245</v>
      </c>
      <c r="B115" s="6">
        <v>105</v>
      </c>
      <c r="C115">
        <v>5541</v>
      </c>
      <c r="D115">
        <v>3</v>
      </c>
      <c r="E115">
        <v>3</v>
      </c>
      <c r="F115">
        <v>3</v>
      </c>
      <c r="G115">
        <v>9</v>
      </c>
      <c r="H115" t="s">
        <v>90</v>
      </c>
      <c r="I115" t="s">
        <v>78</v>
      </c>
      <c r="J115">
        <v>3</v>
      </c>
      <c r="K115" t="s">
        <v>205</v>
      </c>
      <c r="L115">
        <v>13</v>
      </c>
      <c r="M115">
        <v>1</v>
      </c>
      <c r="N115">
        <v>0</v>
      </c>
      <c r="O115">
        <v>0</v>
      </c>
      <c r="P115">
        <v>0</v>
      </c>
      <c r="S115">
        <v>1895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 s="9">
        <v>0</v>
      </c>
      <c r="AL115">
        <v>1</v>
      </c>
      <c r="AM115">
        <v>1</v>
      </c>
      <c r="AN115">
        <v>0</v>
      </c>
      <c r="AO115">
        <v>0</v>
      </c>
      <c r="AP115">
        <v>0</v>
      </c>
      <c r="AQ115">
        <v>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1.8949648077964201E-2</v>
      </c>
      <c r="BP115">
        <v>10500000</v>
      </c>
      <c r="BQ115">
        <v>1894.9648077964266</v>
      </c>
      <c r="BR115">
        <v>176.04791553871141</v>
      </c>
      <c r="BS115">
        <v>1895</v>
      </c>
      <c r="BT115">
        <v>-3.5192203573387815E-2</v>
      </c>
      <c r="BU115">
        <f>+Arreglos__2[[#This Row],[floorNum]]-Arreglos__2[[#This Row],[Total Floors]]</f>
        <v>-4</v>
      </c>
      <c r="BV115" t="str">
        <f t="shared" si="1"/>
        <v>Bajo</v>
      </c>
    </row>
    <row r="116" spans="1:74" x14ac:dyDescent="0.45">
      <c r="A116" t="s">
        <v>234</v>
      </c>
      <c r="B116" s="6">
        <v>125</v>
      </c>
      <c r="C116">
        <v>6443</v>
      </c>
      <c r="D116">
        <v>3</v>
      </c>
      <c r="E116">
        <v>3</v>
      </c>
      <c r="F116">
        <v>3</v>
      </c>
      <c r="G116">
        <v>2</v>
      </c>
      <c r="H116" t="s">
        <v>90</v>
      </c>
      <c r="I116" t="s">
        <v>75</v>
      </c>
      <c r="J116">
        <v>3</v>
      </c>
      <c r="K116" t="s">
        <v>197</v>
      </c>
      <c r="L116">
        <v>17</v>
      </c>
      <c r="M116">
        <v>0</v>
      </c>
      <c r="N116">
        <v>0</v>
      </c>
      <c r="O116">
        <v>1</v>
      </c>
      <c r="P116">
        <v>0</v>
      </c>
      <c r="Q116">
        <v>1056</v>
      </c>
      <c r="S116">
        <v>1940</v>
      </c>
      <c r="T116">
        <v>1</v>
      </c>
      <c r="U116">
        <v>1</v>
      </c>
      <c r="V116">
        <v>0</v>
      </c>
      <c r="W116">
        <v>1</v>
      </c>
      <c r="X116">
        <v>0</v>
      </c>
      <c r="Y116">
        <v>1</v>
      </c>
      <c r="Z116">
        <v>0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 s="9">
        <v>52</v>
      </c>
      <c r="AL116">
        <v>1</v>
      </c>
      <c r="AM116">
        <v>0</v>
      </c>
      <c r="AN116">
        <v>0</v>
      </c>
      <c r="AO116">
        <v>1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1.9400900201769301E-2</v>
      </c>
      <c r="BP116">
        <v>12500000</v>
      </c>
      <c r="BQ116">
        <v>1940.0900201769362</v>
      </c>
      <c r="BR116">
        <v>180.24018314449791</v>
      </c>
      <c r="BS116">
        <v>2996</v>
      </c>
      <c r="BT116">
        <v>-1055.9099798230638</v>
      </c>
      <c r="BU116">
        <f>+Arreglos__2[[#This Row],[floorNum]]-Arreglos__2[[#This Row],[Total Floors]]</f>
        <v>-15</v>
      </c>
      <c r="BV116" t="str">
        <f t="shared" si="1"/>
        <v>Bajo</v>
      </c>
    </row>
    <row r="117" spans="1:74" x14ac:dyDescent="0.45">
      <c r="A117" t="s">
        <v>234</v>
      </c>
      <c r="B117" s="6">
        <v>87.5</v>
      </c>
      <c r="C117">
        <v>6429</v>
      </c>
      <c r="D117">
        <v>2</v>
      </c>
      <c r="E117">
        <v>2</v>
      </c>
      <c r="F117">
        <v>3</v>
      </c>
      <c r="G117">
        <v>3</v>
      </c>
      <c r="I117" t="s">
        <v>75</v>
      </c>
      <c r="J117">
        <v>2</v>
      </c>
      <c r="K117" t="s">
        <v>197</v>
      </c>
      <c r="L117">
        <v>12</v>
      </c>
      <c r="M117">
        <v>0</v>
      </c>
      <c r="N117">
        <v>0</v>
      </c>
      <c r="O117">
        <v>0</v>
      </c>
      <c r="P117">
        <v>0</v>
      </c>
      <c r="S117">
        <v>1361</v>
      </c>
      <c r="T117">
        <v>0</v>
      </c>
      <c r="U117">
        <v>0</v>
      </c>
      <c r="V117">
        <v>1</v>
      </c>
      <c r="W117">
        <v>1</v>
      </c>
      <c r="X117">
        <v>0</v>
      </c>
      <c r="Y117">
        <v>0</v>
      </c>
      <c r="Z117">
        <v>0</v>
      </c>
      <c r="AA117">
        <v>1</v>
      </c>
      <c r="AB117">
        <v>1</v>
      </c>
      <c r="AC117">
        <v>0</v>
      </c>
      <c r="AD117">
        <v>1</v>
      </c>
      <c r="AE117">
        <v>0</v>
      </c>
      <c r="AF117">
        <v>1</v>
      </c>
      <c r="AG117">
        <v>0</v>
      </c>
      <c r="AH117">
        <v>0</v>
      </c>
      <c r="AI117">
        <v>1</v>
      </c>
      <c r="AJ117">
        <v>1</v>
      </c>
      <c r="AK117" s="9">
        <v>33</v>
      </c>
      <c r="AL117">
        <v>1</v>
      </c>
      <c r="AM117">
        <v>0</v>
      </c>
      <c r="AN117">
        <v>0</v>
      </c>
      <c r="AO117">
        <v>1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1.3610203764193401E-2</v>
      </c>
      <c r="BP117">
        <v>8750000</v>
      </c>
      <c r="BQ117">
        <v>1361.0203764193498</v>
      </c>
      <c r="BR117">
        <v>126.44287603048684</v>
      </c>
      <c r="BS117">
        <v>1361</v>
      </c>
      <c r="BT117">
        <v>2.037641934975909E-2</v>
      </c>
      <c r="BU117">
        <f>+Arreglos__2[[#This Row],[floorNum]]-Arreglos__2[[#This Row],[Total Floors]]</f>
        <v>-9</v>
      </c>
      <c r="BV117" t="str">
        <f t="shared" si="1"/>
        <v>Bajo</v>
      </c>
    </row>
    <row r="118" spans="1:74" x14ac:dyDescent="0.45">
      <c r="A118" t="s">
        <v>234</v>
      </c>
      <c r="B118" s="6">
        <v>80</v>
      </c>
      <c r="C118">
        <v>5878</v>
      </c>
      <c r="D118">
        <v>2</v>
      </c>
      <c r="E118">
        <v>2</v>
      </c>
      <c r="F118">
        <v>3</v>
      </c>
      <c r="G118">
        <v>3</v>
      </c>
      <c r="H118" t="s">
        <v>111</v>
      </c>
      <c r="I118" t="s">
        <v>75</v>
      </c>
      <c r="J118">
        <v>2</v>
      </c>
      <c r="K118" t="s">
        <v>197</v>
      </c>
      <c r="L118">
        <v>19</v>
      </c>
      <c r="M118">
        <v>0</v>
      </c>
      <c r="N118">
        <v>0</v>
      </c>
      <c r="O118">
        <v>1</v>
      </c>
      <c r="P118">
        <v>0</v>
      </c>
      <c r="Q118">
        <v>705</v>
      </c>
      <c r="R118">
        <v>1089</v>
      </c>
      <c r="S118">
        <v>1361</v>
      </c>
      <c r="T118">
        <v>1</v>
      </c>
      <c r="U118">
        <v>1</v>
      </c>
      <c r="V118">
        <v>1</v>
      </c>
      <c r="W118">
        <v>1</v>
      </c>
      <c r="X118">
        <v>1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1</v>
      </c>
      <c r="AG118">
        <v>1</v>
      </c>
      <c r="AH118">
        <v>1</v>
      </c>
      <c r="AI118">
        <v>1</v>
      </c>
      <c r="AJ118">
        <v>1</v>
      </c>
      <c r="AK118" s="9">
        <v>62</v>
      </c>
      <c r="AL118">
        <v>1</v>
      </c>
      <c r="AM118">
        <v>0</v>
      </c>
      <c r="AN118">
        <v>0</v>
      </c>
      <c r="AO118">
        <v>1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1.36100714528751E-2</v>
      </c>
      <c r="BP118">
        <v>8000000</v>
      </c>
      <c r="BQ118">
        <v>1361.0071452875127</v>
      </c>
      <c r="BR118">
        <v>126.44164681864579</v>
      </c>
      <c r="BS118">
        <v>3155</v>
      </c>
      <c r="BT118">
        <v>-1793.9928547124873</v>
      </c>
      <c r="BU118">
        <f>+Arreglos__2[[#This Row],[floorNum]]-Arreglos__2[[#This Row],[Total Floors]]</f>
        <v>-16</v>
      </c>
      <c r="BV118" t="str">
        <f t="shared" si="1"/>
        <v>Bajo</v>
      </c>
    </row>
    <row r="119" spans="1:74" x14ac:dyDescent="0.45">
      <c r="A119" t="s">
        <v>234</v>
      </c>
      <c r="B119" s="6">
        <v>110</v>
      </c>
      <c r="C119">
        <v>6242</v>
      </c>
      <c r="D119">
        <v>3</v>
      </c>
      <c r="E119">
        <v>3</v>
      </c>
      <c r="F119">
        <v>3</v>
      </c>
      <c r="G119">
        <v>7</v>
      </c>
      <c r="H119" t="s">
        <v>90</v>
      </c>
      <c r="I119" t="s">
        <v>75</v>
      </c>
      <c r="J119">
        <v>3</v>
      </c>
      <c r="K119" t="s">
        <v>197</v>
      </c>
      <c r="L119">
        <v>18</v>
      </c>
      <c r="M119">
        <v>0</v>
      </c>
      <c r="N119">
        <v>0</v>
      </c>
      <c r="O119">
        <v>0</v>
      </c>
      <c r="P119">
        <v>0</v>
      </c>
      <c r="Q119">
        <v>1300</v>
      </c>
      <c r="R119">
        <v>1500</v>
      </c>
      <c r="S119">
        <v>1762</v>
      </c>
      <c r="T119">
        <v>0</v>
      </c>
      <c r="U119">
        <v>0</v>
      </c>
      <c r="V119">
        <v>1</v>
      </c>
      <c r="W119">
        <v>1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 s="9">
        <v>47</v>
      </c>
      <c r="AL119">
        <v>1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1.76225568727971E-2</v>
      </c>
      <c r="BP119">
        <v>11000000</v>
      </c>
      <c r="BQ119">
        <v>1762.2556872797181</v>
      </c>
      <c r="BR119">
        <v>163.71884011534766</v>
      </c>
      <c r="BS119">
        <v>4562</v>
      </c>
      <c r="BT119">
        <v>-2799.7443127202819</v>
      </c>
      <c r="BU119">
        <f>+Arreglos__2[[#This Row],[floorNum]]-Arreglos__2[[#This Row],[Total Floors]]</f>
        <v>-11</v>
      </c>
      <c r="BV119" t="str">
        <f t="shared" si="1"/>
        <v>Bajo</v>
      </c>
    </row>
    <row r="120" spans="1:74" x14ac:dyDescent="0.45">
      <c r="A120" t="s">
        <v>234</v>
      </c>
      <c r="B120" s="6">
        <v>80</v>
      </c>
      <c r="C120">
        <v>5878</v>
      </c>
      <c r="D120">
        <v>2</v>
      </c>
      <c r="E120">
        <v>2</v>
      </c>
      <c r="F120">
        <v>2</v>
      </c>
      <c r="G120">
        <v>9</v>
      </c>
      <c r="H120" t="s">
        <v>100</v>
      </c>
      <c r="I120" t="s">
        <v>83</v>
      </c>
      <c r="J120">
        <v>2</v>
      </c>
      <c r="K120" t="s">
        <v>197</v>
      </c>
      <c r="L120">
        <v>9</v>
      </c>
      <c r="M120">
        <v>0</v>
      </c>
      <c r="N120">
        <v>0</v>
      </c>
      <c r="O120">
        <v>0</v>
      </c>
      <c r="P120">
        <v>0</v>
      </c>
      <c r="Q120">
        <v>1300</v>
      </c>
      <c r="R120">
        <v>1361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 s="9">
        <v>0</v>
      </c>
      <c r="AL120">
        <v>0</v>
      </c>
      <c r="AM120">
        <v>0</v>
      </c>
      <c r="AN120">
        <v>0</v>
      </c>
      <c r="AO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1.36100714528751E-2</v>
      </c>
      <c r="BP120">
        <v>8000000</v>
      </c>
      <c r="BQ120">
        <v>1361.0071452875127</v>
      </c>
      <c r="BR120">
        <v>126.44164681864579</v>
      </c>
      <c r="BS120">
        <v>2661</v>
      </c>
      <c r="BT120">
        <v>-1299.9928547124873</v>
      </c>
      <c r="BU120">
        <f>+Arreglos__2[[#This Row],[floorNum]]-Arreglos__2[[#This Row],[Total Floors]]</f>
        <v>0</v>
      </c>
      <c r="BV120" t="str">
        <f t="shared" si="1"/>
        <v>Bajo</v>
      </c>
    </row>
    <row r="121" spans="1:74" x14ac:dyDescent="0.45">
      <c r="A121" t="s">
        <v>234</v>
      </c>
      <c r="B121" s="6">
        <v>200</v>
      </c>
      <c r="C121">
        <v>7490</v>
      </c>
      <c r="D121">
        <v>4</v>
      </c>
      <c r="E121">
        <v>5</v>
      </c>
      <c r="F121">
        <v>3</v>
      </c>
      <c r="G121">
        <v>14</v>
      </c>
      <c r="I121" t="s">
        <v>75</v>
      </c>
      <c r="J121">
        <v>4</v>
      </c>
      <c r="K121" t="s">
        <v>197</v>
      </c>
      <c r="L121">
        <v>19</v>
      </c>
      <c r="M121">
        <v>1</v>
      </c>
      <c r="N121">
        <v>0</v>
      </c>
      <c r="O121">
        <v>0</v>
      </c>
      <c r="P121">
        <v>0</v>
      </c>
      <c r="S121">
        <v>2670</v>
      </c>
      <c r="T121">
        <v>0</v>
      </c>
      <c r="U121">
        <v>0</v>
      </c>
      <c r="V121">
        <v>1</v>
      </c>
      <c r="W121">
        <v>1</v>
      </c>
      <c r="X121">
        <v>1</v>
      </c>
      <c r="Y121">
        <v>0</v>
      </c>
      <c r="Z121">
        <v>0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v>1</v>
      </c>
      <c r="AG121">
        <v>0</v>
      </c>
      <c r="AH121">
        <v>0</v>
      </c>
      <c r="AI121">
        <v>1</v>
      </c>
      <c r="AJ121">
        <v>1</v>
      </c>
      <c r="AK121" s="9">
        <v>27</v>
      </c>
      <c r="AL121">
        <v>1</v>
      </c>
      <c r="AM121">
        <v>0</v>
      </c>
      <c r="AN121">
        <v>0</v>
      </c>
      <c r="AO121">
        <v>1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2.67022696929239E-2</v>
      </c>
      <c r="BP121">
        <v>20000000</v>
      </c>
      <c r="BQ121">
        <v>2670.2269692923896</v>
      </c>
      <c r="BR121">
        <v>248.07209612817087</v>
      </c>
      <c r="BS121">
        <v>2670</v>
      </c>
      <c r="BT121">
        <v>0.22696929238964003</v>
      </c>
      <c r="BU121">
        <f>+Arreglos__2[[#This Row],[floorNum]]-Arreglos__2[[#This Row],[Total Floors]]</f>
        <v>-5</v>
      </c>
      <c r="BV121" t="str">
        <f t="shared" si="1"/>
        <v>Medio</v>
      </c>
    </row>
    <row r="122" spans="1:74" x14ac:dyDescent="0.45">
      <c r="A122" t="s">
        <v>523</v>
      </c>
      <c r="B122" s="6">
        <v>135</v>
      </c>
      <c r="C122">
        <v>10037</v>
      </c>
      <c r="D122">
        <v>3</v>
      </c>
      <c r="E122">
        <v>3</v>
      </c>
      <c r="F122">
        <v>3</v>
      </c>
      <c r="G122">
        <v>2</v>
      </c>
      <c r="H122" t="s">
        <v>170</v>
      </c>
      <c r="I122" t="s">
        <v>72</v>
      </c>
      <c r="J122">
        <v>3</v>
      </c>
      <c r="K122" t="s">
        <v>248</v>
      </c>
      <c r="L122">
        <v>13</v>
      </c>
      <c r="M122">
        <v>0</v>
      </c>
      <c r="N122">
        <v>0</v>
      </c>
      <c r="O122">
        <v>0</v>
      </c>
      <c r="P122">
        <v>0</v>
      </c>
      <c r="Q122">
        <v>1300</v>
      </c>
      <c r="R122">
        <v>1320</v>
      </c>
      <c r="S122">
        <v>1345</v>
      </c>
      <c r="T122">
        <v>0</v>
      </c>
      <c r="U122">
        <v>0</v>
      </c>
      <c r="V122">
        <v>1</v>
      </c>
      <c r="W122">
        <v>1</v>
      </c>
      <c r="X122">
        <v>0</v>
      </c>
      <c r="Y122">
        <v>0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0</v>
      </c>
      <c r="AJ122">
        <v>0</v>
      </c>
      <c r="AK122" s="9">
        <v>38</v>
      </c>
      <c r="AL122">
        <v>1</v>
      </c>
      <c r="AM122">
        <v>0</v>
      </c>
      <c r="AN122">
        <v>1</v>
      </c>
      <c r="AO122">
        <v>1</v>
      </c>
      <c r="AP122">
        <v>1</v>
      </c>
      <c r="AQ122">
        <v>1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3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</v>
      </c>
      <c r="BE122">
        <v>3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2</v>
      </c>
      <c r="BO122">
        <v>1.34502341337052E-2</v>
      </c>
      <c r="BP122">
        <v>13500000</v>
      </c>
      <c r="BQ122">
        <v>1345.0234133705289</v>
      </c>
      <c r="BR122">
        <v>124.95671017236225</v>
      </c>
      <c r="BS122">
        <v>3965</v>
      </c>
      <c r="BT122">
        <v>-2619.9765866294711</v>
      </c>
      <c r="BU122">
        <f>+Arreglos__2[[#This Row],[floorNum]]-Arreglos__2[[#This Row],[Total Floors]]</f>
        <v>-11</v>
      </c>
      <c r="BV122" t="str">
        <f t="shared" si="1"/>
        <v>Bajo</v>
      </c>
    </row>
    <row r="123" spans="1:74" x14ac:dyDescent="0.45">
      <c r="A123" t="s">
        <v>516</v>
      </c>
      <c r="B123" s="6">
        <v>150</v>
      </c>
      <c r="C123">
        <v>12658</v>
      </c>
      <c r="D123">
        <v>3</v>
      </c>
      <c r="E123">
        <v>3</v>
      </c>
      <c r="F123">
        <v>3</v>
      </c>
      <c r="G123">
        <v>7</v>
      </c>
      <c r="H123" t="s">
        <v>90</v>
      </c>
      <c r="I123" t="s">
        <v>72</v>
      </c>
      <c r="J123">
        <v>3</v>
      </c>
      <c r="K123" t="s">
        <v>136</v>
      </c>
      <c r="L123">
        <v>14</v>
      </c>
      <c r="M123">
        <v>0</v>
      </c>
      <c r="N123">
        <v>0</v>
      </c>
      <c r="O123">
        <v>0</v>
      </c>
      <c r="P123">
        <v>1</v>
      </c>
      <c r="Q123">
        <v>1185</v>
      </c>
      <c r="R123">
        <v>1385</v>
      </c>
      <c r="S123">
        <v>1400</v>
      </c>
      <c r="T123">
        <v>1</v>
      </c>
      <c r="U123">
        <v>1</v>
      </c>
      <c r="V123">
        <v>1</v>
      </c>
      <c r="W123">
        <v>1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 s="9">
        <v>62</v>
      </c>
      <c r="AL123">
        <v>1</v>
      </c>
      <c r="AM123">
        <v>0</v>
      </c>
      <c r="AN123">
        <v>0</v>
      </c>
      <c r="AO123">
        <v>1</v>
      </c>
      <c r="AP123">
        <v>1</v>
      </c>
      <c r="AQ123">
        <v>0</v>
      </c>
      <c r="AR123">
        <v>0</v>
      </c>
      <c r="AS123">
        <v>1</v>
      </c>
      <c r="AT123">
        <v>0</v>
      </c>
      <c r="AU123">
        <v>0</v>
      </c>
      <c r="AV123">
        <v>4</v>
      </c>
      <c r="AW123">
        <v>3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1</v>
      </c>
      <c r="BE123">
        <v>4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2</v>
      </c>
      <c r="BO123">
        <v>1.18502133038394E-2</v>
      </c>
      <c r="BP123">
        <v>15000000</v>
      </c>
      <c r="BQ123">
        <v>1185.0213303839469</v>
      </c>
      <c r="BR123">
        <v>110.09203665665981</v>
      </c>
      <c r="BS123">
        <v>3970</v>
      </c>
      <c r="BT123">
        <v>-2784.9786696160531</v>
      </c>
      <c r="BU123">
        <f>+Arreglos__2[[#This Row],[floorNum]]-Arreglos__2[[#This Row],[Total Floors]]</f>
        <v>-7</v>
      </c>
      <c r="BV123" t="str">
        <f t="shared" si="1"/>
        <v>Medio</v>
      </c>
    </row>
    <row r="124" spans="1:74" x14ac:dyDescent="0.45">
      <c r="A124" t="s">
        <v>699</v>
      </c>
      <c r="B124" s="6">
        <v>100</v>
      </c>
      <c r="C124">
        <v>10000</v>
      </c>
      <c r="D124">
        <v>2</v>
      </c>
      <c r="E124">
        <v>3</v>
      </c>
      <c r="F124">
        <v>0</v>
      </c>
      <c r="G124">
        <v>1</v>
      </c>
      <c r="I124" t="s">
        <v>83</v>
      </c>
      <c r="J124">
        <v>2</v>
      </c>
      <c r="K124" t="s">
        <v>288</v>
      </c>
      <c r="L124">
        <v>1</v>
      </c>
      <c r="M124">
        <v>0</v>
      </c>
      <c r="N124">
        <v>0</v>
      </c>
      <c r="O124">
        <v>0</v>
      </c>
      <c r="P124">
        <v>0</v>
      </c>
      <c r="R124">
        <v>100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 s="9">
        <v>0</v>
      </c>
      <c r="AL124">
        <v>1</v>
      </c>
      <c r="AM124">
        <v>0</v>
      </c>
      <c r="AN124">
        <v>1</v>
      </c>
      <c r="AO124">
        <v>0</v>
      </c>
      <c r="AP124">
        <v>1</v>
      </c>
      <c r="AQ124">
        <v>1</v>
      </c>
      <c r="AR124">
        <v>1</v>
      </c>
      <c r="AS124">
        <v>0</v>
      </c>
      <c r="AT124">
        <v>0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.01</v>
      </c>
      <c r="BP124">
        <v>10000000</v>
      </c>
      <c r="BQ124">
        <v>1000</v>
      </c>
      <c r="BR124">
        <v>92.903000000000006</v>
      </c>
      <c r="BS124">
        <v>1000</v>
      </c>
      <c r="BT124">
        <v>0</v>
      </c>
      <c r="BU124">
        <f>+Arreglos__2[[#This Row],[floorNum]]-Arreglos__2[[#This Row],[Total Floors]]</f>
        <v>0</v>
      </c>
      <c r="BV124" t="str">
        <f t="shared" si="1"/>
        <v>Bajo</v>
      </c>
    </row>
    <row r="125" spans="1:74" x14ac:dyDescent="0.45">
      <c r="A125" t="s">
        <v>146</v>
      </c>
      <c r="B125" s="6">
        <v>200</v>
      </c>
      <c r="C125">
        <v>15151</v>
      </c>
      <c r="D125">
        <v>3</v>
      </c>
      <c r="E125">
        <v>3</v>
      </c>
      <c r="F125">
        <v>2</v>
      </c>
      <c r="G125">
        <v>1</v>
      </c>
      <c r="H125" t="s">
        <v>118</v>
      </c>
      <c r="I125" t="s">
        <v>72</v>
      </c>
      <c r="J125">
        <v>3</v>
      </c>
      <c r="K125" t="s">
        <v>136</v>
      </c>
      <c r="L125">
        <v>3</v>
      </c>
      <c r="M125">
        <v>1</v>
      </c>
      <c r="N125">
        <v>0</v>
      </c>
      <c r="O125">
        <v>0</v>
      </c>
      <c r="P125">
        <v>0</v>
      </c>
      <c r="Q125">
        <v>132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 s="9">
        <v>6</v>
      </c>
      <c r="AL125">
        <v>1</v>
      </c>
      <c r="AM125">
        <v>0</v>
      </c>
      <c r="AN125">
        <v>1</v>
      </c>
      <c r="AO125">
        <v>1</v>
      </c>
      <c r="AP125">
        <v>1</v>
      </c>
      <c r="AQ125">
        <v>1</v>
      </c>
      <c r="AR125">
        <v>0</v>
      </c>
      <c r="AS125">
        <v>1</v>
      </c>
      <c r="AT125">
        <v>0</v>
      </c>
      <c r="AU125">
        <v>0</v>
      </c>
      <c r="AV125">
        <v>0</v>
      </c>
      <c r="AW125">
        <v>5</v>
      </c>
      <c r="AX125">
        <v>0</v>
      </c>
      <c r="AY125">
        <v>0</v>
      </c>
      <c r="AZ125">
        <v>0</v>
      </c>
      <c r="BA125">
        <v>1</v>
      </c>
      <c r="BB125">
        <v>0</v>
      </c>
      <c r="BC125">
        <v>2</v>
      </c>
      <c r="BD125">
        <v>0</v>
      </c>
      <c r="BE125">
        <v>3</v>
      </c>
      <c r="BF125">
        <v>1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1</v>
      </c>
      <c r="BO125">
        <v>1.32004488152597E-2</v>
      </c>
      <c r="BP125">
        <v>20000000</v>
      </c>
      <c r="BQ125">
        <v>1320.044881525972</v>
      </c>
      <c r="BR125">
        <v>122.63612962840737</v>
      </c>
      <c r="BS125">
        <v>1320</v>
      </c>
      <c r="BT125">
        <v>4.4881525971959491E-2</v>
      </c>
      <c r="BU125">
        <f>+Arreglos__2[[#This Row],[floorNum]]-Arreglos__2[[#This Row],[Total Floors]]</f>
        <v>-2</v>
      </c>
      <c r="BV125" t="str">
        <f t="shared" si="1"/>
        <v>Medio</v>
      </c>
    </row>
    <row r="126" spans="1:74" x14ac:dyDescent="0.45">
      <c r="A126" t="s">
        <v>714</v>
      </c>
      <c r="B126" s="6">
        <v>150</v>
      </c>
      <c r="C126">
        <v>6775</v>
      </c>
      <c r="D126">
        <v>3</v>
      </c>
      <c r="E126">
        <v>2</v>
      </c>
      <c r="F126">
        <v>3</v>
      </c>
      <c r="G126">
        <v>1</v>
      </c>
      <c r="I126" t="s">
        <v>127</v>
      </c>
      <c r="J126">
        <v>3</v>
      </c>
      <c r="K126" t="s">
        <v>715</v>
      </c>
      <c r="L126">
        <v>3</v>
      </c>
      <c r="M126">
        <v>0</v>
      </c>
      <c r="N126">
        <v>0</v>
      </c>
      <c r="O126">
        <v>0</v>
      </c>
      <c r="P126">
        <v>0</v>
      </c>
      <c r="Q126">
        <v>246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0</v>
      </c>
      <c r="AC126">
        <v>1</v>
      </c>
      <c r="AD126">
        <v>1</v>
      </c>
      <c r="AE126">
        <v>1</v>
      </c>
      <c r="AF126">
        <v>0</v>
      </c>
      <c r="AG126">
        <v>1</v>
      </c>
      <c r="AH126">
        <v>1</v>
      </c>
      <c r="AI126">
        <v>0</v>
      </c>
      <c r="AJ126">
        <v>0</v>
      </c>
      <c r="AK126" s="9">
        <v>20</v>
      </c>
      <c r="AL126">
        <v>1</v>
      </c>
      <c r="AM126">
        <v>0</v>
      </c>
      <c r="AN126">
        <v>1</v>
      </c>
      <c r="AO126">
        <v>1</v>
      </c>
      <c r="AP126">
        <v>1</v>
      </c>
      <c r="AQ126">
        <v>1</v>
      </c>
      <c r="AR126">
        <v>1</v>
      </c>
      <c r="AS126">
        <v>0</v>
      </c>
      <c r="AT126">
        <v>0</v>
      </c>
      <c r="AU126">
        <v>1</v>
      </c>
      <c r="AV126">
        <v>0</v>
      </c>
      <c r="AW126">
        <v>4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2.2140221402214E-2</v>
      </c>
      <c r="BP126">
        <v>15000000</v>
      </c>
      <c r="BQ126">
        <v>2214.0221402214024</v>
      </c>
      <c r="BR126">
        <v>205.68929889298894</v>
      </c>
      <c r="BS126">
        <v>246</v>
      </c>
      <c r="BT126">
        <v>1968.0221402214024</v>
      </c>
      <c r="BU126">
        <f>+Arreglos__2[[#This Row],[floorNum]]-Arreglos__2[[#This Row],[Total Floors]]</f>
        <v>-2</v>
      </c>
      <c r="BV126" t="str">
        <f t="shared" si="1"/>
        <v>Medio</v>
      </c>
    </row>
    <row r="127" spans="1:74" x14ac:dyDescent="0.45">
      <c r="A127" t="s">
        <v>737</v>
      </c>
      <c r="B127" s="6">
        <v>60</v>
      </c>
      <c r="C127">
        <v>6452</v>
      </c>
      <c r="D127">
        <v>2</v>
      </c>
      <c r="E127">
        <v>2</v>
      </c>
      <c r="F127">
        <v>0</v>
      </c>
      <c r="G127">
        <v>9</v>
      </c>
      <c r="I127" t="s">
        <v>83</v>
      </c>
      <c r="J127">
        <v>2</v>
      </c>
      <c r="K127" t="s">
        <v>738</v>
      </c>
      <c r="L127">
        <v>9</v>
      </c>
      <c r="M127">
        <v>0</v>
      </c>
      <c r="N127">
        <v>0</v>
      </c>
      <c r="O127">
        <v>0</v>
      </c>
      <c r="P127">
        <v>0</v>
      </c>
      <c r="R127">
        <v>93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 s="9">
        <v>0</v>
      </c>
      <c r="AL127">
        <v>1</v>
      </c>
      <c r="AM127">
        <v>0</v>
      </c>
      <c r="AN127">
        <v>1</v>
      </c>
      <c r="AO127">
        <v>1</v>
      </c>
      <c r="AP127">
        <v>1</v>
      </c>
      <c r="AQ127">
        <v>1</v>
      </c>
      <c r="AR127">
        <v>1</v>
      </c>
      <c r="AS127">
        <v>0</v>
      </c>
      <c r="AT127">
        <v>0</v>
      </c>
      <c r="AU127">
        <v>1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9.2994420334779008E-3</v>
      </c>
      <c r="BP127">
        <v>6000000</v>
      </c>
      <c r="BQ127">
        <v>929.94420334779909</v>
      </c>
      <c r="BR127">
        <v>86.394606323620579</v>
      </c>
      <c r="BS127">
        <v>930</v>
      </c>
      <c r="BT127">
        <v>-5.5796652200911012E-2</v>
      </c>
      <c r="BU127">
        <f>+Arreglos__2[[#This Row],[floorNum]]-Arreglos__2[[#This Row],[Total Floors]]</f>
        <v>0</v>
      </c>
      <c r="BV127" t="str">
        <f t="shared" si="1"/>
        <v>Bajo</v>
      </c>
    </row>
    <row r="128" spans="1:74" x14ac:dyDescent="0.45">
      <c r="A128" t="s">
        <v>862</v>
      </c>
      <c r="B128" s="6">
        <v>240</v>
      </c>
      <c r="C128">
        <v>8000</v>
      </c>
      <c r="D128">
        <v>4</v>
      </c>
      <c r="E128">
        <v>4</v>
      </c>
      <c r="F128">
        <v>3</v>
      </c>
      <c r="G128">
        <v>1</v>
      </c>
      <c r="H128" t="s">
        <v>111</v>
      </c>
      <c r="I128" t="s">
        <v>75</v>
      </c>
      <c r="J128">
        <v>4</v>
      </c>
      <c r="K128" t="s">
        <v>790</v>
      </c>
      <c r="L128">
        <v>3</v>
      </c>
      <c r="M128">
        <v>0</v>
      </c>
      <c r="N128">
        <v>0</v>
      </c>
      <c r="O128">
        <v>0</v>
      </c>
      <c r="P128">
        <v>0</v>
      </c>
      <c r="Q128">
        <v>2198</v>
      </c>
      <c r="R128">
        <v>2500</v>
      </c>
      <c r="T128">
        <v>0</v>
      </c>
      <c r="U128">
        <v>0</v>
      </c>
      <c r="V128">
        <v>1</v>
      </c>
      <c r="W128">
        <v>1</v>
      </c>
      <c r="X128">
        <v>0</v>
      </c>
      <c r="Y128">
        <v>0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v>1</v>
      </c>
      <c r="AG128">
        <v>0</v>
      </c>
      <c r="AH128">
        <v>1</v>
      </c>
      <c r="AI128">
        <v>0</v>
      </c>
      <c r="AJ128">
        <v>0</v>
      </c>
      <c r="AK128" s="9">
        <v>38</v>
      </c>
      <c r="AL128">
        <v>1</v>
      </c>
      <c r="AM128">
        <v>0</v>
      </c>
      <c r="AN128">
        <v>0</v>
      </c>
      <c r="AO128">
        <v>0</v>
      </c>
      <c r="AP128">
        <v>1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6</v>
      </c>
      <c r="AW128">
        <v>4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4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2</v>
      </c>
      <c r="BO128">
        <v>0.03</v>
      </c>
      <c r="BP128">
        <v>24000000</v>
      </c>
      <c r="BQ128">
        <v>3000</v>
      </c>
      <c r="BR128">
        <v>278.709</v>
      </c>
      <c r="BS128">
        <v>4698</v>
      </c>
      <c r="BT128">
        <v>-1698</v>
      </c>
      <c r="BU128">
        <f>+Arreglos__2[[#This Row],[floorNum]]-Arreglos__2[[#This Row],[Total Floors]]</f>
        <v>-2</v>
      </c>
      <c r="BV128" t="str">
        <f t="shared" si="1"/>
        <v>Medio</v>
      </c>
    </row>
    <row r="129" spans="1:74" x14ac:dyDescent="0.45">
      <c r="A129" t="s">
        <v>861</v>
      </c>
      <c r="B129" s="6">
        <v>95</v>
      </c>
      <c r="C129">
        <v>7307</v>
      </c>
      <c r="D129">
        <v>2</v>
      </c>
      <c r="E129">
        <v>3</v>
      </c>
      <c r="F129">
        <v>2</v>
      </c>
      <c r="G129">
        <v>1</v>
      </c>
      <c r="H129" t="s">
        <v>90</v>
      </c>
      <c r="I129" t="s">
        <v>72</v>
      </c>
      <c r="J129">
        <v>2</v>
      </c>
      <c r="K129" t="s">
        <v>288</v>
      </c>
      <c r="L129">
        <v>2</v>
      </c>
      <c r="M129">
        <v>0</v>
      </c>
      <c r="N129">
        <v>1</v>
      </c>
      <c r="O129">
        <v>0</v>
      </c>
      <c r="P129">
        <v>0</v>
      </c>
      <c r="Q129">
        <v>130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1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 s="9">
        <v>6</v>
      </c>
      <c r="AL129">
        <v>1</v>
      </c>
      <c r="AM129">
        <v>0</v>
      </c>
      <c r="AN129">
        <v>1</v>
      </c>
      <c r="AO129">
        <v>0</v>
      </c>
      <c r="AP129">
        <v>1</v>
      </c>
      <c r="AQ129">
        <v>1</v>
      </c>
      <c r="AR129">
        <v>1</v>
      </c>
      <c r="AS129">
        <v>0</v>
      </c>
      <c r="AT129">
        <v>0</v>
      </c>
      <c r="AU129">
        <v>0</v>
      </c>
      <c r="AV129">
        <v>0</v>
      </c>
      <c r="AW129">
        <v>4</v>
      </c>
      <c r="AX129">
        <v>0</v>
      </c>
      <c r="AY129">
        <v>0</v>
      </c>
      <c r="AZ129">
        <v>1</v>
      </c>
      <c r="BA129">
        <v>0</v>
      </c>
      <c r="BB129">
        <v>1</v>
      </c>
      <c r="BC129">
        <v>0</v>
      </c>
      <c r="BD129">
        <v>0</v>
      </c>
      <c r="BE129">
        <v>3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2</v>
      </c>
      <c r="BO129">
        <v>1.30012316956343E-2</v>
      </c>
      <c r="BP129">
        <v>9500000</v>
      </c>
      <c r="BQ129">
        <v>1300.1231695634324</v>
      </c>
      <c r="BR129">
        <v>120.78534282195156</v>
      </c>
      <c r="BS129">
        <v>1300</v>
      </c>
      <c r="BT129">
        <v>0.12316956343238417</v>
      </c>
      <c r="BU129">
        <f>+Arreglos__2[[#This Row],[floorNum]]-Arreglos__2[[#This Row],[Total Floors]]</f>
        <v>-1</v>
      </c>
      <c r="BV129" t="str">
        <f t="shared" si="1"/>
        <v>Bajo</v>
      </c>
    </row>
    <row r="130" spans="1:74" x14ac:dyDescent="0.45">
      <c r="A130" t="s">
        <v>810</v>
      </c>
      <c r="B130" s="6">
        <v>120</v>
      </c>
      <c r="C130">
        <v>6185</v>
      </c>
      <c r="D130">
        <v>3</v>
      </c>
      <c r="E130">
        <v>3</v>
      </c>
      <c r="F130">
        <v>3</v>
      </c>
      <c r="G130">
        <v>4</v>
      </c>
      <c r="I130" t="s">
        <v>78</v>
      </c>
      <c r="J130">
        <v>3</v>
      </c>
      <c r="K130" t="s">
        <v>86</v>
      </c>
      <c r="L130">
        <v>17</v>
      </c>
      <c r="M130">
        <v>1</v>
      </c>
      <c r="N130">
        <v>0</v>
      </c>
      <c r="O130">
        <v>0</v>
      </c>
      <c r="P130">
        <v>0</v>
      </c>
      <c r="R130">
        <v>194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 s="9">
        <v>0</v>
      </c>
      <c r="AL130">
        <v>1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1.9401778496362099E-2</v>
      </c>
      <c r="BP130">
        <v>12000000</v>
      </c>
      <c r="BQ130">
        <v>1940.1778496362167</v>
      </c>
      <c r="BR130">
        <v>180.24834276475343</v>
      </c>
      <c r="BS130">
        <v>1940</v>
      </c>
      <c r="BT130">
        <v>0.17784963621670613</v>
      </c>
      <c r="BU130">
        <f>+Arreglos__2[[#This Row],[floorNum]]-Arreglos__2[[#This Row],[Total Floors]]</f>
        <v>-13</v>
      </c>
      <c r="BV130" t="str">
        <f t="shared" ref="BV130:BV193" si="2">IF(BP130&lt;=13800000, "Bajo", IF(BP130&lt;=30966575, "Medio", "Alto"))</f>
        <v>Bajo</v>
      </c>
    </row>
    <row r="131" spans="1:74" x14ac:dyDescent="0.45">
      <c r="A131" t="s">
        <v>711</v>
      </c>
      <c r="B131" s="6">
        <v>225</v>
      </c>
      <c r="C131">
        <v>7826</v>
      </c>
      <c r="D131">
        <v>4</v>
      </c>
      <c r="E131">
        <v>4</v>
      </c>
      <c r="F131">
        <v>2</v>
      </c>
      <c r="G131">
        <v>9</v>
      </c>
      <c r="H131" t="s">
        <v>118</v>
      </c>
      <c r="I131" t="s">
        <v>72</v>
      </c>
      <c r="J131">
        <v>4</v>
      </c>
      <c r="K131" t="s">
        <v>443</v>
      </c>
      <c r="L131">
        <v>12</v>
      </c>
      <c r="M131">
        <v>1</v>
      </c>
      <c r="N131">
        <v>0</v>
      </c>
      <c r="O131">
        <v>0</v>
      </c>
      <c r="P131">
        <v>0</v>
      </c>
      <c r="Q131">
        <v>2875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v>1</v>
      </c>
      <c r="AG131">
        <v>0</v>
      </c>
      <c r="AH131">
        <v>1</v>
      </c>
      <c r="AI131">
        <v>0</v>
      </c>
      <c r="AJ131">
        <v>0</v>
      </c>
      <c r="AK131" s="9">
        <v>7</v>
      </c>
      <c r="AL131">
        <v>1</v>
      </c>
      <c r="AM131">
        <v>0</v>
      </c>
      <c r="AN131">
        <v>0</v>
      </c>
      <c r="AO131">
        <v>1</v>
      </c>
      <c r="AP131">
        <v>1</v>
      </c>
      <c r="AQ131">
        <v>1</v>
      </c>
      <c r="AR131">
        <v>0</v>
      </c>
      <c r="AS131">
        <v>1</v>
      </c>
      <c r="AT131">
        <v>0</v>
      </c>
      <c r="AU131">
        <v>1</v>
      </c>
      <c r="AV131">
        <v>2</v>
      </c>
      <c r="AW131">
        <v>4</v>
      </c>
      <c r="AX131">
        <v>0</v>
      </c>
      <c r="AY131">
        <v>1</v>
      </c>
      <c r="AZ131">
        <v>0</v>
      </c>
      <c r="BA131">
        <v>1</v>
      </c>
      <c r="BB131">
        <v>1</v>
      </c>
      <c r="BC131">
        <v>0</v>
      </c>
      <c r="BD131">
        <v>1</v>
      </c>
      <c r="BE131">
        <v>4</v>
      </c>
      <c r="BF131">
        <v>1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1</v>
      </c>
      <c r="BO131">
        <v>2.8750319447993802E-2</v>
      </c>
      <c r="BP131">
        <v>22500000</v>
      </c>
      <c r="BQ131">
        <v>2875.0319447993866</v>
      </c>
      <c r="BR131">
        <v>267.09909276769741</v>
      </c>
      <c r="BS131">
        <v>2875</v>
      </c>
      <c r="BT131">
        <v>3.1944799386565137E-2</v>
      </c>
      <c r="BU131">
        <f>+Arreglos__2[[#This Row],[floorNum]]-Arreglos__2[[#This Row],[Total Floors]]</f>
        <v>-3</v>
      </c>
      <c r="BV131" t="str">
        <f t="shared" si="2"/>
        <v>Medio</v>
      </c>
    </row>
    <row r="132" spans="1:74" x14ac:dyDescent="0.45">
      <c r="A132" t="s">
        <v>437</v>
      </c>
      <c r="B132" s="6">
        <v>105</v>
      </c>
      <c r="C132">
        <v>5011</v>
      </c>
      <c r="D132">
        <v>4</v>
      </c>
      <c r="E132">
        <v>4</v>
      </c>
      <c r="F132">
        <v>3</v>
      </c>
      <c r="G132">
        <v>3</v>
      </c>
      <c r="H132" t="s">
        <v>118</v>
      </c>
      <c r="I132" t="s">
        <v>75</v>
      </c>
      <c r="J132">
        <v>4</v>
      </c>
      <c r="K132" t="s">
        <v>173</v>
      </c>
      <c r="L132">
        <v>19</v>
      </c>
      <c r="M132">
        <v>0</v>
      </c>
      <c r="N132">
        <v>1</v>
      </c>
      <c r="O132">
        <v>0</v>
      </c>
      <c r="P132">
        <v>0</v>
      </c>
      <c r="S132">
        <v>2095</v>
      </c>
      <c r="T132">
        <v>0</v>
      </c>
      <c r="U132">
        <v>0</v>
      </c>
      <c r="V132">
        <v>0</v>
      </c>
      <c r="W132">
        <v>0</v>
      </c>
      <c r="X132">
        <v>1</v>
      </c>
      <c r="Y132">
        <v>0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>
        <v>1</v>
      </c>
      <c r="AG132">
        <v>0</v>
      </c>
      <c r="AH132">
        <v>0</v>
      </c>
      <c r="AI132">
        <v>1</v>
      </c>
      <c r="AJ132">
        <v>1</v>
      </c>
      <c r="AK132" s="9">
        <v>23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2.09539014168828E-2</v>
      </c>
      <c r="BP132">
        <v>10500000</v>
      </c>
      <c r="BQ132">
        <v>2095.3901416882859</v>
      </c>
      <c r="BR132">
        <v>194.66803033326681</v>
      </c>
      <c r="BS132">
        <v>2095</v>
      </c>
      <c r="BT132">
        <v>0.39014168828589391</v>
      </c>
      <c r="BU132">
        <f>+Arreglos__2[[#This Row],[floorNum]]-Arreglos__2[[#This Row],[Total Floors]]</f>
        <v>-16</v>
      </c>
      <c r="BV132" t="str">
        <f t="shared" si="2"/>
        <v>Bajo</v>
      </c>
    </row>
    <row r="133" spans="1:74" x14ac:dyDescent="0.45">
      <c r="A133" t="s">
        <v>437</v>
      </c>
      <c r="B133" s="6">
        <v>88.5</v>
      </c>
      <c r="C133">
        <v>4370</v>
      </c>
      <c r="D133">
        <v>3</v>
      </c>
      <c r="E133">
        <v>3</v>
      </c>
      <c r="F133">
        <v>3</v>
      </c>
      <c r="G133">
        <v>8</v>
      </c>
      <c r="H133" t="s">
        <v>118</v>
      </c>
      <c r="I133" t="s">
        <v>69</v>
      </c>
      <c r="J133">
        <v>3</v>
      </c>
      <c r="K133" t="s">
        <v>173</v>
      </c>
      <c r="L133">
        <v>19</v>
      </c>
      <c r="M133">
        <v>0</v>
      </c>
      <c r="N133">
        <v>0</v>
      </c>
      <c r="O133">
        <v>1</v>
      </c>
      <c r="P133">
        <v>0</v>
      </c>
      <c r="S133">
        <v>2025</v>
      </c>
      <c r="T133">
        <v>0</v>
      </c>
      <c r="U133">
        <v>0</v>
      </c>
      <c r="V133">
        <v>0</v>
      </c>
      <c r="W133">
        <v>1</v>
      </c>
      <c r="X133">
        <v>1</v>
      </c>
      <c r="Y133">
        <v>0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v>1</v>
      </c>
      <c r="AG133">
        <v>0</v>
      </c>
      <c r="AH133">
        <v>0</v>
      </c>
      <c r="AI133">
        <v>1</v>
      </c>
      <c r="AJ133">
        <v>1</v>
      </c>
      <c r="AK133" s="9">
        <v>3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2.0251716247139499E-2</v>
      </c>
      <c r="BP133">
        <v>8850000</v>
      </c>
      <c r="BQ133">
        <v>2025.1716247139589</v>
      </c>
      <c r="BR133">
        <v>188.14451945080091</v>
      </c>
      <c r="BS133">
        <v>2025</v>
      </c>
      <c r="BT133">
        <v>0.17162471395886314</v>
      </c>
      <c r="BU133">
        <f>+Arreglos__2[[#This Row],[floorNum]]-Arreglos__2[[#This Row],[Total Floors]]</f>
        <v>-11</v>
      </c>
      <c r="BV133" t="str">
        <f t="shared" si="2"/>
        <v>Bajo</v>
      </c>
    </row>
    <row r="134" spans="1:74" x14ac:dyDescent="0.45">
      <c r="A134" t="s">
        <v>437</v>
      </c>
      <c r="B134" s="6">
        <v>49</v>
      </c>
      <c r="C134">
        <v>4355</v>
      </c>
      <c r="D134">
        <v>2</v>
      </c>
      <c r="E134">
        <v>2</v>
      </c>
      <c r="F134">
        <v>2</v>
      </c>
      <c r="G134">
        <v>16</v>
      </c>
      <c r="H134" t="s">
        <v>111</v>
      </c>
      <c r="I134" t="s">
        <v>69</v>
      </c>
      <c r="J134">
        <v>2</v>
      </c>
      <c r="K134" t="s">
        <v>173</v>
      </c>
      <c r="L134">
        <v>19</v>
      </c>
      <c r="M134">
        <v>0</v>
      </c>
      <c r="N134">
        <v>0</v>
      </c>
      <c r="O134">
        <v>0</v>
      </c>
      <c r="P134">
        <v>0</v>
      </c>
      <c r="S134">
        <v>1125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>
        <v>1</v>
      </c>
      <c r="AG134">
        <v>0</v>
      </c>
      <c r="AH134">
        <v>0</v>
      </c>
      <c r="AI134">
        <v>1</v>
      </c>
      <c r="AJ134">
        <v>1</v>
      </c>
      <c r="AK134" s="9">
        <v>23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1.1251435132032099E-2</v>
      </c>
      <c r="BP134">
        <v>4900000</v>
      </c>
      <c r="BQ134">
        <v>1125.1435132032148</v>
      </c>
      <c r="BR134">
        <v>104.52920780711825</v>
      </c>
      <c r="BS134">
        <v>1125</v>
      </c>
      <c r="BT134">
        <v>0.14351320321475214</v>
      </c>
      <c r="BU134">
        <f>+Arreglos__2[[#This Row],[floorNum]]-Arreglos__2[[#This Row],[Total Floors]]</f>
        <v>-3</v>
      </c>
      <c r="BV134" t="str">
        <f t="shared" si="2"/>
        <v>Bajo</v>
      </c>
    </row>
    <row r="135" spans="1:74" x14ac:dyDescent="0.45">
      <c r="A135" t="s">
        <v>437</v>
      </c>
      <c r="B135" s="6">
        <v>85</v>
      </c>
      <c r="C135">
        <v>4927</v>
      </c>
      <c r="D135">
        <v>3</v>
      </c>
      <c r="E135">
        <v>3</v>
      </c>
      <c r="F135">
        <v>3</v>
      </c>
      <c r="G135">
        <v>10</v>
      </c>
      <c r="H135" t="s">
        <v>118</v>
      </c>
      <c r="I135" t="s">
        <v>69</v>
      </c>
      <c r="J135">
        <v>3</v>
      </c>
      <c r="K135" t="s">
        <v>173</v>
      </c>
      <c r="L135">
        <v>19</v>
      </c>
      <c r="M135">
        <v>0</v>
      </c>
      <c r="N135">
        <v>1</v>
      </c>
      <c r="O135">
        <v>0</v>
      </c>
      <c r="P135">
        <v>0</v>
      </c>
      <c r="S135">
        <v>1725</v>
      </c>
      <c r="T135">
        <v>0</v>
      </c>
      <c r="U135">
        <v>0</v>
      </c>
      <c r="V135">
        <v>0</v>
      </c>
      <c r="W135">
        <v>0</v>
      </c>
      <c r="X135">
        <v>1</v>
      </c>
      <c r="Y135">
        <v>0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1</v>
      </c>
      <c r="AF135">
        <v>1</v>
      </c>
      <c r="AG135">
        <v>0</v>
      </c>
      <c r="AH135">
        <v>0</v>
      </c>
      <c r="AI135">
        <v>1</v>
      </c>
      <c r="AJ135">
        <v>1</v>
      </c>
      <c r="AK135" s="9">
        <v>23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1.7251877410188701E-2</v>
      </c>
      <c r="BP135">
        <v>8500000</v>
      </c>
      <c r="BQ135">
        <v>1725.1877410188756</v>
      </c>
      <c r="BR135">
        <v>160.27511670387659</v>
      </c>
      <c r="BS135">
        <v>1725</v>
      </c>
      <c r="BT135">
        <v>0.18774101887561301</v>
      </c>
      <c r="BU135">
        <f>+Arreglos__2[[#This Row],[floorNum]]-Arreglos__2[[#This Row],[Total Floors]]</f>
        <v>-9</v>
      </c>
      <c r="BV135" t="str">
        <f t="shared" si="2"/>
        <v>Bajo</v>
      </c>
    </row>
    <row r="136" spans="1:74" x14ac:dyDescent="0.45">
      <c r="A136" t="s">
        <v>437</v>
      </c>
      <c r="B136" s="6">
        <v>88</v>
      </c>
      <c r="C136">
        <v>4821</v>
      </c>
      <c r="D136">
        <v>3</v>
      </c>
      <c r="E136">
        <v>3</v>
      </c>
      <c r="F136">
        <v>3</v>
      </c>
      <c r="G136">
        <v>16</v>
      </c>
      <c r="I136" t="s">
        <v>69</v>
      </c>
      <c r="J136">
        <v>3</v>
      </c>
      <c r="K136" t="s">
        <v>173</v>
      </c>
      <c r="L136">
        <v>19</v>
      </c>
      <c r="M136">
        <v>0</v>
      </c>
      <c r="N136">
        <v>0</v>
      </c>
      <c r="O136">
        <v>1</v>
      </c>
      <c r="P136">
        <v>0</v>
      </c>
      <c r="S136">
        <v>1825</v>
      </c>
      <c r="T136">
        <v>0</v>
      </c>
      <c r="U136">
        <v>0</v>
      </c>
      <c r="V136">
        <v>0</v>
      </c>
      <c r="W136">
        <v>1</v>
      </c>
      <c r="X136">
        <v>1</v>
      </c>
      <c r="Y136">
        <v>0</v>
      </c>
      <c r="Z136">
        <v>1</v>
      </c>
      <c r="AA136">
        <v>1</v>
      </c>
      <c r="AB136">
        <v>1</v>
      </c>
      <c r="AC136">
        <v>1</v>
      </c>
      <c r="AD136">
        <v>0</v>
      </c>
      <c r="AE136">
        <v>1</v>
      </c>
      <c r="AF136">
        <v>1</v>
      </c>
      <c r="AG136">
        <v>0</v>
      </c>
      <c r="AH136">
        <v>0</v>
      </c>
      <c r="AI136">
        <v>1</v>
      </c>
      <c r="AJ136">
        <v>1</v>
      </c>
      <c r="AK136" s="9">
        <v>3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1.82534743829081E-2</v>
      </c>
      <c r="BP136">
        <v>8800000</v>
      </c>
      <c r="BQ136">
        <v>1825.3474382908109</v>
      </c>
      <c r="BR136">
        <v>169.5802530595312</v>
      </c>
      <c r="BS136">
        <v>1825</v>
      </c>
      <c r="BT136">
        <v>0.34743829081094191</v>
      </c>
      <c r="BU136">
        <f>+Arreglos__2[[#This Row],[floorNum]]-Arreglos__2[[#This Row],[Total Floors]]</f>
        <v>-3</v>
      </c>
      <c r="BV136" t="str">
        <f t="shared" si="2"/>
        <v>Bajo</v>
      </c>
    </row>
    <row r="137" spans="1:74" x14ac:dyDescent="0.45">
      <c r="A137" t="s">
        <v>437</v>
      </c>
      <c r="B137" s="6">
        <v>90</v>
      </c>
      <c r="C137">
        <v>4444</v>
      </c>
      <c r="D137">
        <v>3</v>
      </c>
      <c r="E137">
        <v>3</v>
      </c>
      <c r="F137">
        <v>3</v>
      </c>
      <c r="G137">
        <v>18</v>
      </c>
      <c r="I137" t="s">
        <v>69</v>
      </c>
      <c r="J137">
        <v>3</v>
      </c>
      <c r="K137" t="s">
        <v>173</v>
      </c>
      <c r="L137">
        <v>19</v>
      </c>
      <c r="M137">
        <v>1</v>
      </c>
      <c r="N137">
        <v>0</v>
      </c>
      <c r="O137">
        <v>1</v>
      </c>
      <c r="P137">
        <v>0</v>
      </c>
      <c r="S137">
        <v>2025</v>
      </c>
      <c r="T137">
        <v>0</v>
      </c>
      <c r="U137">
        <v>0</v>
      </c>
      <c r="V137">
        <v>0</v>
      </c>
      <c r="W137">
        <v>1</v>
      </c>
      <c r="X137">
        <v>1</v>
      </c>
      <c r="Y137">
        <v>0</v>
      </c>
      <c r="Z137">
        <v>1</v>
      </c>
      <c r="AA137">
        <v>1</v>
      </c>
      <c r="AB137">
        <v>1</v>
      </c>
      <c r="AC137">
        <v>1</v>
      </c>
      <c r="AD137">
        <v>0</v>
      </c>
      <c r="AE137">
        <v>1</v>
      </c>
      <c r="AF137">
        <v>1</v>
      </c>
      <c r="AG137">
        <v>0</v>
      </c>
      <c r="AH137">
        <v>0</v>
      </c>
      <c r="AI137">
        <v>1</v>
      </c>
      <c r="AJ137">
        <v>1</v>
      </c>
      <c r="AK137" s="9">
        <v>3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2.0252025202520198E-2</v>
      </c>
      <c r="BP137">
        <v>9000000</v>
      </c>
      <c r="BQ137">
        <v>2025.2025202520251</v>
      </c>
      <c r="BR137">
        <v>188.14738973897389</v>
      </c>
      <c r="BS137">
        <v>2025</v>
      </c>
      <c r="BT137">
        <v>0.20252025202512414</v>
      </c>
      <c r="BU137">
        <f>+Arreglos__2[[#This Row],[floorNum]]-Arreglos__2[[#This Row],[Total Floors]]</f>
        <v>-1</v>
      </c>
      <c r="BV137" t="str">
        <f t="shared" si="2"/>
        <v>Bajo</v>
      </c>
    </row>
    <row r="138" spans="1:74" x14ac:dyDescent="0.45">
      <c r="A138" t="s">
        <v>437</v>
      </c>
      <c r="B138" s="6">
        <v>60</v>
      </c>
      <c r="C138">
        <v>5000</v>
      </c>
      <c r="D138">
        <v>2</v>
      </c>
      <c r="E138">
        <v>2</v>
      </c>
      <c r="F138">
        <v>2</v>
      </c>
      <c r="G138">
        <v>14</v>
      </c>
      <c r="H138" t="s">
        <v>118</v>
      </c>
      <c r="I138" t="s">
        <v>69</v>
      </c>
      <c r="J138">
        <v>2</v>
      </c>
      <c r="K138" t="s">
        <v>173</v>
      </c>
      <c r="L138">
        <v>19</v>
      </c>
      <c r="M138">
        <v>0</v>
      </c>
      <c r="N138">
        <v>0</v>
      </c>
      <c r="O138">
        <v>0</v>
      </c>
      <c r="P138">
        <v>0</v>
      </c>
      <c r="S138">
        <v>1200</v>
      </c>
      <c r="T138">
        <v>0</v>
      </c>
      <c r="U138">
        <v>0</v>
      </c>
      <c r="V138">
        <v>0</v>
      </c>
      <c r="W138">
        <v>0</v>
      </c>
      <c r="X138">
        <v>1</v>
      </c>
      <c r="Y138">
        <v>0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v>1</v>
      </c>
      <c r="AG138">
        <v>0</v>
      </c>
      <c r="AH138">
        <v>0</v>
      </c>
      <c r="AI138">
        <v>1</v>
      </c>
      <c r="AJ138">
        <v>1</v>
      </c>
      <c r="AK138" s="9">
        <v>23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1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1.2E-2</v>
      </c>
      <c r="BP138">
        <v>6000000</v>
      </c>
      <c r="BQ138">
        <v>1200</v>
      </c>
      <c r="BR138">
        <v>111.4836</v>
      </c>
      <c r="BS138">
        <v>1200</v>
      </c>
      <c r="BT138">
        <v>0</v>
      </c>
      <c r="BU138">
        <f>+Arreglos__2[[#This Row],[floorNum]]-Arreglos__2[[#This Row],[Total Floors]]</f>
        <v>-5</v>
      </c>
      <c r="BV138" t="str">
        <f t="shared" si="2"/>
        <v>Bajo</v>
      </c>
    </row>
    <row r="139" spans="1:74" x14ac:dyDescent="0.45">
      <c r="A139" t="s">
        <v>437</v>
      </c>
      <c r="B139" s="6">
        <v>92</v>
      </c>
      <c r="C139">
        <v>5041</v>
      </c>
      <c r="D139">
        <v>3</v>
      </c>
      <c r="E139">
        <v>3</v>
      </c>
      <c r="F139">
        <v>3</v>
      </c>
      <c r="G139">
        <v>2</v>
      </c>
      <c r="H139" t="s">
        <v>111</v>
      </c>
      <c r="I139" t="s">
        <v>69</v>
      </c>
      <c r="J139">
        <v>3</v>
      </c>
      <c r="K139" t="s">
        <v>173</v>
      </c>
      <c r="L139">
        <v>19</v>
      </c>
      <c r="M139">
        <v>0</v>
      </c>
      <c r="N139">
        <v>1</v>
      </c>
      <c r="O139">
        <v>1</v>
      </c>
      <c r="P139">
        <v>0</v>
      </c>
      <c r="S139">
        <v>1825</v>
      </c>
      <c r="T139">
        <v>0</v>
      </c>
      <c r="U139">
        <v>0</v>
      </c>
      <c r="V139">
        <v>0</v>
      </c>
      <c r="W139">
        <v>1</v>
      </c>
      <c r="X139">
        <v>1</v>
      </c>
      <c r="Y139">
        <v>0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v>1</v>
      </c>
      <c r="AG139">
        <v>0</v>
      </c>
      <c r="AH139">
        <v>0</v>
      </c>
      <c r="AI139">
        <v>1</v>
      </c>
      <c r="AJ139">
        <v>1</v>
      </c>
      <c r="AK139" s="9">
        <v>3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1.8250347153342499E-2</v>
      </c>
      <c r="BP139">
        <v>9200000</v>
      </c>
      <c r="BQ139">
        <v>1825.0347153342591</v>
      </c>
      <c r="BR139">
        <v>169.55120015869866</v>
      </c>
      <c r="BS139">
        <v>1825</v>
      </c>
      <c r="BT139">
        <v>3.4715334259090014E-2</v>
      </c>
      <c r="BU139">
        <f>+Arreglos__2[[#This Row],[floorNum]]-Arreglos__2[[#This Row],[Total Floors]]</f>
        <v>-17</v>
      </c>
      <c r="BV139" t="str">
        <f t="shared" si="2"/>
        <v>Bajo</v>
      </c>
    </row>
    <row r="140" spans="1:74" x14ac:dyDescent="0.45">
      <c r="A140" t="s">
        <v>437</v>
      </c>
      <c r="B140" s="6">
        <v>69</v>
      </c>
      <c r="C140">
        <v>5111</v>
      </c>
      <c r="D140">
        <v>2</v>
      </c>
      <c r="E140">
        <v>2</v>
      </c>
      <c r="F140">
        <v>3</v>
      </c>
      <c r="G140">
        <v>8</v>
      </c>
      <c r="H140" t="s">
        <v>68</v>
      </c>
      <c r="I140" t="s">
        <v>69</v>
      </c>
      <c r="J140">
        <v>2</v>
      </c>
      <c r="K140" t="s">
        <v>173</v>
      </c>
      <c r="L140">
        <v>19</v>
      </c>
      <c r="M140">
        <v>0</v>
      </c>
      <c r="N140">
        <v>1</v>
      </c>
      <c r="O140">
        <v>0</v>
      </c>
      <c r="P140">
        <v>0</v>
      </c>
      <c r="S140">
        <v>1350</v>
      </c>
      <c r="T140">
        <v>0</v>
      </c>
      <c r="U140">
        <v>0</v>
      </c>
      <c r="V140">
        <v>0</v>
      </c>
      <c r="W140">
        <v>1</v>
      </c>
      <c r="X140">
        <v>1</v>
      </c>
      <c r="Y140">
        <v>0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v>1</v>
      </c>
      <c r="AG140">
        <v>0</v>
      </c>
      <c r="AH140">
        <v>0</v>
      </c>
      <c r="AI140">
        <v>1</v>
      </c>
      <c r="AJ140">
        <v>1</v>
      </c>
      <c r="AK140" s="9">
        <v>3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.35002934846409E-2</v>
      </c>
      <c r="BP140">
        <v>6900000</v>
      </c>
      <c r="BQ140">
        <v>1350.029348464097</v>
      </c>
      <c r="BR140">
        <v>125.42177656036</v>
      </c>
      <c r="BS140">
        <v>1350</v>
      </c>
      <c r="BT140">
        <v>2.9348464096983662E-2</v>
      </c>
      <c r="BU140">
        <f>+Arreglos__2[[#This Row],[floorNum]]-Arreglos__2[[#This Row],[Total Floors]]</f>
        <v>-11</v>
      </c>
      <c r="BV140" t="str">
        <f t="shared" si="2"/>
        <v>Bajo</v>
      </c>
    </row>
    <row r="141" spans="1:74" x14ac:dyDescent="0.45">
      <c r="A141" t="s">
        <v>437</v>
      </c>
      <c r="B141" s="6">
        <v>90</v>
      </c>
      <c r="C141">
        <v>4931</v>
      </c>
      <c r="D141">
        <v>3</v>
      </c>
      <c r="E141">
        <v>3</v>
      </c>
      <c r="F141">
        <v>3</v>
      </c>
      <c r="G141">
        <v>11</v>
      </c>
      <c r="H141" t="s">
        <v>170</v>
      </c>
      <c r="I141" t="s">
        <v>69</v>
      </c>
      <c r="J141">
        <v>3</v>
      </c>
      <c r="K141" t="s">
        <v>173</v>
      </c>
      <c r="L141">
        <v>19</v>
      </c>
      <c r="M141">
        <v>0</v>
      </c>
      <c r="N141">
        <v>0</v>
      </c>
      <c r="O141">
        <v>0</v>
      </c>
      <c r="P141">
        <v>0</v>
      </c>
      <c r="S141">
        <v>1825</v>
      </c>
      <c r="T141">
        <v>0</v>
      </c>
      <c r="U141">
        <v>1</v>
      </c>
      <c r="V141">
        <v>1</v>
      </c>
      <c r="W141">
        <v>1</v>
      </c>
      <c r="X141">
        <v>1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v>1</v>
      </c>
      <c r="AG141">
        <v>0</v>
      </c>
      <c r="AH141">
        <v>0</v>
      </c>
      <c r="AI141">
        <v>1</v>
      </c>
      <c r="AJ141">
        <v>1</v>
      </c>
      <c r="AK141" s="9">
        <v>53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.8251875887243901E-2</v>
      </c>
      <c r="BP141">
        <v>9000000</v>
      </c>
      <c r="BQ141">
        <v>1825.1875887243966</v>
      </c>
      <c r="BR141">
        <v>169.56540255526261</v>
      </c>
      <c r="BS141">
        <v>1825</v>
      </c>
      <c r="BT141">
        <v>0.187588724396619</v>
      </c>
      <c r="BU141">
        <f>+Arreglos__2[[#This Row],[floorNum]]-Arreglos__2[[#This Row],[Total Floors]]</f>
        <v>-8</v>
      </c>
      <c r="BV141" t="str">
        <f t="shared" si="2"/>
        <v>Bajo</v>
      </c>
    </row>
    <row r="142" spans="1:74" x14ac:dyDescent="0.45">
      <c r="A142" t="s">
        <v>437</v>
      </c>
      <c r="B142" s="6">
        <v>53.5</v>
      </c>
      <c r="C142">
        <v>4458</v>
      </c>
      <c r="D142">
        <v>2</v>
      </c>
      <c r="E142">
        <v>2</v>
      </c>
      <c r="F142">
        <v>3</v>
      </c>
      <c r="G142">
        <v>17</v>
      </c>
      <c r="H142" t="s">
        <v>148</v>
      </c>
      <c r="I142" t="s">
        <v>69</v>
      </c>
      <c r="J142">
        <v>2</v>
      </c>
      <c r="K142" t="s">
        <v>173</v>
      </c>
      <c r="L142">
        <v>19</v>
      </c>
      <c r="M142">
        <v>0</v>
      </c>
      <c r="N142">
        <v>0</v>
      </c>
      <c r="O142">
        <v>0</v>
      </c>
      <c r="P142">
        <v>0</v>
      </c>
      <c r="S142">
        <v>1200</v>
      </c>
      <c r="T142">
        <v>0</v>
      </c>
      <c r="U142">
        <v>1</v>
      </c>
      <c r="V142">
        <v>1</v>
      </c>
      <c r="W142">
        <v>1</v>
      </c>
      <c r="X142">
        <v>1</v>
      </c>
      <c r="Y142">
        <v>0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v>1</v>
      </c>
      <c r="AG142">
        <v>0</v>
      </c>
      <c r="AH142">
        <v>0</v>
      </c>
      <c r="AI142">
        <v>1</v>
      </c>
      <c r="AJ142">
        <v>1</v>
      </c>
      <c r="AK142" s="9">
        <v>47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1.20008972633467E-2</v>
      </c>
      <c r="BP142">
        <v>5350000</v>
      </c>
      <c r="BQ142">
        <v>1200.0897263346792</v>
      </c>
      <c r="BR142">
        <v>111.4919358456707</v>
      </c>
      <c r="BS142">
        <v>1200</v>
      </c>
      <c r="BT142">
        <v>8.9726334679198771E-2</v>
      </c>
      <c r="BU142">
        <f>+Arreglos__2[[#This Row],[floorNum]]-Arreglos__2[[#This Row],[Total Floors]]</f>
        <v>-2</v>
      </c>
      <c r="BV142" t="str">
        <f t="shared" si="2"/>
        <v>Bajo</v>
      </c>
    </row>
    <row r="143" spans="1:74" x14ac:dyDescent="0.45">
      <c r="A143" t="s">
        <v>437</v>
      </c>
      <c r="B143" s="6">
        <v>102</v>
      </c>
      <c r="C143">
        <v>4868</v>
      </c>
      <c r="D143">
        <v>4</v>
      </c>
      <c r="E143">
        <v>4</v>
      </c>
      <c r="F143">
        <v>3</v>
      </c>
      <c r="G143">
        <v>11</v>
      </c>
      <c r="H143" t="s">
        <v>118</v>
      </c>
      <c r="I143" t="s">
        <v>69</v>
      </c>
      <c r="J143">
        <v>4</v>
      </c>
      <c r="K143" t="s">
        <v>173</v>
      </c>
      <c r="L143">
        <v>19</v>
      </c>
      <c r="M143">
        <v>1</v>
      </c>
      <c r="N143">
        <v>0</v>
      </c>
      <c r="O143">
        <v>1</v>
      </c>
      <c r="P143">
        <v>0</v>
      </c>
      <c r="S143">
        <v>2095</v>
      </c>
      <c r="T143">
        <v>0</v>
      </c>
      <c r="U143">
        <v>1</v>
      </c>
      <c r="V143">
        <v>1</v>
      </c>
      <c r="W143">
        <v>1</v>
      </c>
      <c r="X143">
        <v>1</v>
      </c>
      <c r="Y143">
        <v>0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v>1</v>
      </c>
      <c r="AG143">
        <v>1</v>
      </c>
      <c r="AH143">
        <v>0</v>
      </c>
      <c r="AI143">
        <v>1</v>
      </c>
      <c r="AJ143">
        <v>1</v>
      </c>
      <c r="AK143" s="9">
        <v>53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2.0953163516844699E-2</v>
      </c>
      <c r="BP143">
        <v>10200000</v>
      </c>
      <c r="BQ143">
        <v>2095.3163516844702</v>
      </c>
      <c r="BR143">
        <v>194.66117502054234</v>
      </c>
      <c r="BS143">
        <v>2095</v>
      </c>
      <c r="BT143">
        <v>0.31635168447019169</v>
      </c>
      <c r="BU143">
        <f>+Arreglos__2[[#This Row],[floorNum]]-Arreglos__2[[#This Row],[Total Floors]]</f>
        <v>-8</v>
      </c>
      <c r="BV143" t="str">
        <f t="shared" si="2"/>
        <v>Bajo</v>
      </c>
    </row>
    <row r="144" spans="1:74" x14ac:dyDescent="0.45">
      <c r="A144" t="s">
        <v>437</v>
      </c>
      <c r="B144" s="6">
        <v>90</v>
      </c>
      <c r="C144">
        <v>6206</v>
      </c>
      <c r="D144">
        <v>3</v>
      </c>
      <c r="E144">
        <v>3</v>
      </c>
      <c r="F144">
        <v>3</v>
      </c>
      <c r="G144">
        <v>12</v>
      </c>
      <c r="H144" t="s">
        <v>90</v>
      </c>
      <c r="I144" t="s">
        <v>69</v>
      </c>
      <c r="J144">
        <v>3</v>
      </c>
      <c r="K144" t="s">
        <v>173</v>
      </c>
      <c r="L144">
        <v>19</v>
      </c>
      <c r="M144">
        <v>0</v>
      </c>
      <c r="N144">
        <v>0</v>
      </c>
      <c r="O144">
        <v>0</v>
      </c>
      <c r="P144">
        <v>0</v>
      </c>
      <c r="Q144">
        <v>1450</v>
      </c>
      <c r="R144">
        <v>1525</v>
      </c>
      <c r="S144">
        <v>1725</v>
      </c>
      <c r="T144">
        <v>1</v>
      </c>
      <c r="U144">
        <v>1</v>
      </c>
      <c r="V144">
        <v>1</v>
      </c>
      <c r="W144">
        <v>1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 s="9">
        <v>62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1.4502094747019001E-2</v>
      </c>
      <c r="BP144">
        <v>9000000</v>
      </c>
      <c r="BQ144">
        <v>1450.2094747019014</v>
      </c>
      <c r="BR144">
        <v>134.72881082823073</v>
      </c>
      <c r="BS144">
        <v>4700</v>
      </c>
      <c r="BT144">
        <v>-3249.7905252980986</v>
      </c>
      <c r="BU144">
        <f>+Arreglos__2[[#This Row],[floorNum]]-Arreglos__2[[#This Row],[Total Floors]]</f>
        <v>-7</v>
      </c>
      <c r="BV144" t="str">
        <f t="shared" si="2"/>
        <v>Bajo</v>
      </c>
    </row>
    <row r="145" spans="1:74" x14ac:dyDescent="0.45">
      <c r="A145" t="s">
        <v>437</v>
      </c>
      <c r="B145" s="6">
        <v>73</v>
      </c>
      <c r="C145">
        <v>6083</v>
      </c>
      <c r="D145">
        <v>2</v>
      </c>
      <c r="E145">
        <v>2</v>
      </c>
      <c r="F145">
        <v>3</v>
      </c>
      <c r="G145">
        <v>4</v>
      </c>
      <c r="H145" t="s">
        <v>148</v>
      </c>
      <c r="I145" t="s">
        <v>69</v>
      </c>
      <c r="J145">
        <v>2</v>
      </c>
      <c r="K145" t="s">
        <v>173</v>
      </c>
      <c r="L145">
        <v>19</v>
      </c>
      <c r="M145">
        <v>0</v>
      </c>
      <c r="N145">
        <v>1</v>
      </c>
      <c r="O145">
        <v>1</v>
      </c>
      <c r="P145">
        <v>1</v>
      </c>
      <c r="Q145">
        <v>870</v>
      </c>
      <c r="S145">
        <v>1200</v>
      </c>
      <c r="T145">
        <v>1</v>
      </c>
      <c r="U145">
        <v>1</v>
      </c>
      <c r="V145">
        <v>1</v>
      </c>
      <c r="W145">
        <v>1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v>1</v>
      </c>
      <c r="AG145">
        <v>1</v>
      </c>
      <c r="AH145">
        <v>1</v>
      </c>
      <c r="AI145">
        <v>1</v>
      </c>
      <c r="AJ145">
        <v>1</v>
      </c>
      <c r="AK145" s="9">
        <v>62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1.20006575702778E-2</v>
      </c>
      <c r="BP145">
        <v>7300000</v>
      </c>
      <c r="BQ145">
        <v>1200.0657570277824</v>
      </c>
      <c r="BR145">
        <v>111.48970902515207</v>
      </c>
      <c r="BS145">
        <v>2070</v>
      </c>
      <c r="BT145">
        <v>-869.93424297221759</v>
      </c>
      <c r="BU145">
        <f>+Arreglos__2[[#This Row],[floorNum]]-Arreglos__2[[#This Row],[Total Floors]]</f>
        <v>-15</v>
      </c>
      <c r="BV145" t="str">
        <f t="shared" si="2"/>
        <v>Bajo</v>
      </c>
    </row>
    <row r="146" spans="1:74" x14ac:dyDescent="0.45">
      <c r="A146" t="s">
        <v>437</v>
      </c>
      <c r="B146" s="6">
        <v>84</v>
      </c>
      <c r="C146">
        <v>4869</v>
      </c>
      <c r="D146">
        <v>3</v>
      </c>
      <c r="E146">
        <v>3</v>
      </c>
      <c r="F146">
        <v>3</v>
      </c>
      <c r="G146">
        <v>8</v>
      </c>
      <c r="I146" t="s">
        <v>75</v>
      </c>
      <c r="J146">
        <v>3</v>
      </c>
      <c r="K146" t="s">
        <v>173</v>
      </c>
      <c r="L146">
        <v>19</v>
      </c>
      <c r="M146">
        <v>0</v>
      </c>
      <c r="N146">
        <v>0</v>
      </c>
      <c r="O146">
        <v>1</v>
      </c>
      <c r="P146">
        <v>0</v>
      </c>
      <c r="S146">
        <v>1725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0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v>1</v>
      </c>
      <c r="AG146">
        <v>0</v>
      </c>
      <c r="AH146">
        <v>0</v>
      </c>
      <c r="AI146">
        <v>1</v>
      </c>
      <c r="AJ146">
        <v>1</v>
      </c>
      <c r="AK146" s="9">
        <v>23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1.7252002464571699E-2</v>
      </c>
      <c r="BP146">
        <v>8400000</v>
      </c>
      <c r="BQ146">
        <v>1725.2002464571781</v>
      </c>
      <c r="BR146">
        <v>160.27627849661121</v>
      </c>
      <c r="BS146">
        <v>1725</v>
      </c>
      <c r="BT146">
        <v>0.20024645717808198</v>
      </c>
      <c r="BU146">
        <f>+Arreglos__2[[#This Row],[floorNum]]-Arreglos__2[[#This Row],[Total Floors]]</f>
        <v>-11</v>
      </c>
      <c r="BV146" t="str">
        <f t="shared" si="2"/>
        <v>Bajo</v>
      </c>
    </row>
    <row r="147" spans="1:74" x14ac:dyDescent="0.45">
      <c r="A147" t="s">
        <v>437</v>
      </c>
      <c r="B147" s="6">
        <v>79</v>
      </c>
      <c r="C147">
        <v>4579</v>
      </c>
      <c r="D147">
        <v>3</v>
      </c>
      <c r="E147">
        <v>3</v>
      </c>
      <c r="F147">
        <v>3</v>
      </c>
      <c r="G147">
        <v>8</v>
      </c>
      <c r="H147" t="s">
        <v>68</v>
      </c>
      <c r="I147" t="s">
        <v>75</v>
      </c>
      <c r="J147">
        <v>3</v>
      </c>
      <c r="K147" t="s">
        <v>173</v>
      </c>
      <c r="L147">
        <v>19</v>
      </c>
      <c r="M147">
        <v>0</v>
      </c>
      <c r="N147">
        <v>0</v>
      </c>
      <c r="O147">
        <v>0</v>
      </c>
      <c r="P147">
        <v>0</v>
      </c>
      <c r="S147">
        <v>1725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v>1</v>
      </c>
      <c r="AG147">
        <v>0</v>
      </c>
      <c r="AH147">
        <v>0</v>
      </c>
      <c r="AI147">
        <v>1</v>
      </c>
      <c r="AJ147">
        <v>1</v>
      </c>
      <c r="AK147" s="9">
        <v>9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1.72526752566062E-2</v>
      </c>
      <c r="BP147">
        <v>7900000</v>
      </c>
      <c r="BQ147">
        <v>1725.2675256606246</v>
      </c>
      <c r="BR147">
        <v>160.28252893644901</v>
      </c>
      <c r="BS147">
        <v>1725</v>
      </c>
      <c r="BT147">
        <v>0.26752566062464211</v>
      </c>
      <c r="BU147">
        <f>+Arreglos__2[[#This Row],[floorNum]]-Arreglos__2[[#This Row],[Total Floors]]</f>
        <v>-11</v>
      </c>
      <c r="BV147" t="str">
        <f t="shared" si="2"/>
        <v>Bajo</v>
      </c>
    </row>
    <row r="148" spans="1:74" x14ac:dyDescent="0.45">
      <c r="A148" t="s">
        <v>437</v>
      </c>
      <c r="B148" s="6">
        <v>94.5</v>
      </c>
      <c r="C148">
        <v>7000</v>
      </c>
      <c r="D148">
        <v>3</v>
      </c>
      <c r="E148">
        <v>2</v>
      </c>
      <c r="F148">
        <v>3</v>
      </c>
      <c r="G148">
        <v>10</v>
      </c>
      <c r="I148" t="s">
        <v>75</v>
      </c>
      <c r="J148">
        <v>3</v>
      </c>
      <c r="K148" t="s">
        <v>173</v>
      </c>
      <c r="L148">
        <v>19</v>
      </c>
      <c r="M148">
        <v>0</v>
      </c>
      <c r="N148">
        <v>1</v>
      </c>
      <c r="O148">
        <v>0</v>
      </c>
      <c r="P148">
        <v>0</v>
      </c>
      <c r="S148">
        <v>1350</v>
      </c>
      <c r="T148">
        <v>0</v>
      </c>
      <c r="U148">
        <v>1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 s="9">
        <v>35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2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1.35E-2</v>
      </c>
      <c r="BP148">
        <v>9450000</v>
      </c>
      <c r="BQ148">
        <v>1350</v>
      </c>
      <c r="BR148">
        <v>125.41905</v>
      </c>
      <c r="BS148">
        <v>1350</v>
      </c>
      <c r="BT148">
        <v>0</v>
      </c>
      <c r="BU148">
        <f>+Arreglos__2[[#This Row],[floorNum]]-Arreglos__2[[#This Row],[Total Floors]]</f>
        <v>-9</v>
      </c>
      <c r="BV148" t="str">
        <f t="shared" si="2"/>
        <v>Bajo</v>
      </c>
    </row>
    <row r="149" spans="1:74" x14ac:dyDescent="0.45">
      <c r="A149" t="s">
        <v>437</v>
      </c>
      <c r="B149" s="6">
        <v>85</v>
      </c>
      <c r="C149">
        <v>5556</v>
      </c>
      <c r="D149">
        <v>2</v>
      </c>
      <c r="E149">
        <v>2</v>
      </c>
      <c r="F149">
        <v>3</v>
      </c>
      <c r="G149">
        <v>10</v>
      </c>
      <c r="H149" t="s">
        <v>148</v>
      </c>
      <c r="I149" t="s">
        <v>75</v>
      </c>
      <c r="J149">
        <v>2</v>
      </c>
      <c r="K149" t="s">
        <v>173</v>
      </c>
      <c r="L149">
        <v>21</v>
      </c>
      <c r="M149">
        <v>0</v>
      </c>
      <c r="N149">
        <v>1</v>
      </c>
      <c r="O149">
        <v>0</v>
      </c>
      <c r="P149">
        <v>0</v>
      </c>
      <c r="S149">
        <v>135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1</v>
      </c>
      <c r="AC149">
        <v>0</v>
      </c>
      <c r="AD149">
        <v>0</v>
      </c>
      <c r="AE149">
        <v>0</v>
      </c>
      <c r="AF149">
        <v>1</v>
      </c>
      <c r="AG149">
        <v>0</v>
      </c>
      <c r="AH149">
        <v>0</v>
      </c>
      <c r="AI149">
        <v>1</v>
      </c>
      <c r="AJ149">
        <v>1</v>
      </c>
      <c r="AK149" s="9">
        <v>9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1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1.52987760979121E-2</v>
      </c>
      <c r="BP149">
        <v>8500000</v>
      </c>
      <c r="BQ149">
        <v>1529.8776097912166</v>
      </c>
      <c r="BR149">
        <v>142.1302195824334</v>
      </c>
      <c r="BS149">
        <v>1350</v>
      </c>
      <c r="BT149">
        <v>179.87760979121663</v>
      </c>
      <c r="BU149">
        <f>+Arreglos__2[[#This Row],[floorNum]]-Arreglos__2[[#This Row],[Total Floors]]</f>
        <v>-11</v>
      </c>
      <c r="BV149" t="str">
        <f t="shared" si="2"/>
        <v>Bajo</v>
      </c>
    </row>
    <row r="150" spans="1:74" x14ac:dyDescent="0.45">
      <c r="A150" t="s">
        <v>782</v>
      </c>
      <c r="B150" s="6">
        <v>75</v>
      </c>
      <c r="C150">
        <v>4687</v>
      </c>
      <c r="D150">
        <v>3</v>
      </c>
      <c r="E150">
        <v>4</v>
      </c>
      <c r="F150">
        <v>3</v>
      </c>
      <c r="G150">
        <v>2</v>
      </c>
      <c r="H150" t="s">
        <v>111</v>
      </c>
      <c r="I150" t="s">
        <v>127</v>
      </c>
      <c r="J150">
        <v>3</v>
      </c>
      <c r="K150" t="s">
        <v>81</v>
      </c>
      <c r="L150">
        <v>4</v>
      </c>
      <c r="M150">
        <v>0</v>
      </c>
      <c r="N150">
        <v>1</v>
      </c>
      <c r="O150">
        <v>0</v>
      </c>
      <c r="P150">
        <v>0</v>
      </c>
      <c r="Q150">
        <v>1600</v>
      </c>
      <c r="T150">
        <v>0</v>
      </c>
      <c r="U150">
        <v>1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v>1</v>
      </c>
      <c r="AG150">
        <v>1</v>
      </c>
      <c r="AH150">
        <v>1</v>
      </c>
      <c r="AI150">
        <v>1</v>
      </c>
      <c r="AJ150">
        <v>1</v>
      </c>
      <c r="AK150" s="9">
        <v>45</v>
      </c>
      <c r="AL150">
        <v>1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1.60017068487305E-2</v>
      </c>
      <c r="BP150">
        <v>7500000</v>
      </c>
      <c r="BQ150">
        <v>1600.1706848730532</v>
      </c>
      <c r="BR150">
        <v>148.66065713676127</v>
      </c>
      <c r="BS150">
        <v>1600</v>
      </c>
      <c r="BT150">
        <v>0.17068487305323288</v>
      </c>
      <c r="BU150">
        <f>+Arreglos__2[[#This Row],[floorNum]]-Arreglos__2[[#This Row],[Total Floors]]</f>
        <v>-2</v>
      </c>
      <c r="BV150" t="str">
        <f t="shared" si="2"/>
        <v>Bajo</v>
      </c>
    </row>
    <row r="151" spans="1:74" x14ac:dyDescent="0.45">
      <c r="A151" t="s">
        <v>129</v>
      </c>
      <c r="B151" s="6">
        <v>42</v>
      </c>
      <c r="C151">
        <v>5600</v>
      </c>
      <c r="D151">
        <v>2</v>
      </c>
      <c r="E151">
        <v>2</v>
      </c>
      <c r="F151">
        <v>2</v>
      </c>
      <c r="G151">
        <v>4</v>
      </c>
      <c r="H151" t="s">
        <v>118</v>
      </c>
      <c r="I151" t="s">
        <v>69</v>
      </c>
      <c r="J151">
        <v>2</v>
      </c>
      <c r="K151" t="s">
        <v>130</v>
      </c>
      <c r="L151">
        <v>12</v>
      </c>
      <c r="M151">
        <v>0</v>
      </c>
      <c r="N151">
        <v>0</v>
      </c>
      <c r="O151">
        <v>0</v>
      </c>
      <c r="P151">
        <v>0</v>
      </c>
      <c r="Q151">
        <v>75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v>1</v>
      </c>
      <c r="AG151">
        <v>1</v>
      </c>
      <c r="AH151">
        <v>1</v>
      </c>
      <c r="AI151">
        <v>0</v>
      </c>
      <c r="AJ151">
        <v>0</v>
      </c>
      <c r="AK151" s="9">
        <v>20</v>
      </c>
      <c r="AL151">
        <v>1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7.4999999999999997E-3</v>
      </c>
      <c r="BP151">
        <v>4200000</v>
      </c>
      <c r="BQ151">
        <v>750</v>
      </c>
      <c r="BR151">
        <v>69.677250000000001</v>
      </c>
      <c r="BS151">
        <v>750</v>
      </c>
      <c r="BT151">
        <v>0</v>
      </c>
      <c r="BU151">
        <f>+Arreglos__2[[#This Row],[floorNum]]-Arreglos__2[[#This Row],[Total Floors]]</f>
        <v>-8</v>
      </c>
      <c r="BV151" t="str">
        <f t="shared" si="2"/>
        <v>Bajo</v>
      </c>
    </row>
    <row r="152" spans="1:74" x14ac:dyDescent="0.45">
      <c r="A152" t="s">
        <v>573</v>
      </c>
      <c r="B152" s="6">
        <v>35</v>
      </c>
      <c r="C152">
        <v>3783</v>
      </c>
      <c r="D152">
        <v>2</v>
      </c>
      <c r="E152">
        <v>2</v>
      </c>
      <c r="F152">
        <v>1</v>
      </c>
      <c r="G152">
        <v>7</v>
      </c>
      <c r="H152" t="s">
        <v>111</v>
      </c>
      <c r="I152" t="s">
        <v>69</v>
      </c>
      <c r="J152">
        <v>2</v>
      </c>
      <c r="K152" t="s">
        <v>130</v>
      </c>
      <c r="L152">
        <v>11</v>
      </c>
      <c r="M152">
        <v>0</v>
      </c>
      <c r="N152">
        <v>0</v>
      </c>
      <c r="O152">
        <v>0</v>
      </c>
      <c r="P152">
        <v>0</v>
      </c>
      <c r="Q152">
        <v>800</v>
      </c>
      <c r="R152">
        <v>850</v>
      </c>
      <c r="S152">
        <v>925</v>
      </c>
      <c r="T152">
        <v>1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 s="9">
        <v>62</v>
      </c>
      <c r="AL152">
        <v>1</v>
      </c>
      <c r="AM152">
        <v>1</v>
      </c>
      <c r="AN152">
        <v>0</v>
      </c>
      <c r="AO152">
        <v>0</v>
      </c>
      <c r="AP152">
        <v>0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2</v>
      </c>
      <c r="AX152">
        <v>0</v>
      </c>
      <c r="AY152">
        <v>0</v>
      </c>
      <c r="AZ152">
        <v>0</v>
      </c>
      <c r="BA152">
        <v>1</v>
      </c>
      <c r="BB152">
        <v>0</v>
      </c>
      <c r="BC152">
        <v>0</v>
      </c>
      <c r="BD152">
        <v>1</v>
      </c>
      <c r="BE152">
        <v>2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2</v>
      </c>
      <c r="BO152">
        <v>9.2519164684113E-3</v>
      </c>
      <c r="BP152">
        <v>3500000</v>
      </c>
      <c r="BQ152">
        <v>925.19164684113139</v>
      </c>
      <c r="BR152">
        <v>85.953079566481634</v>
      </c>
      <c r="BS152">
        <v>2575</v>
      </c>
      <c r="BT152">
        <v>-1649.8083531588686</v>
      </c>
      <c r="BU152">
        <f>+Arreglos__2[[#This Row],[floorNum]]-Arreglos__2[[#This Row],[Total Floors]]</f>
        <v>-4</v>
      </c>
      <c r="BV152" t="str">
        <f t="shared" si="2"/>
        <v>Bajo</v>
      </c>
    </row>
    <row r="153" spans="1:74" x14ac:dyDescent="0.45">
      <c r="A153" t="s">
        <v>573</v>
      </c>
      <c r="B153" s="6">
        <v>33</v>
      </c>
      <c r="C153">
        <v>3567</v>
      </c>
      <c r="D153">
        <v>2</v>
      </c>
      <c r="E153">
        <v>2</v>
      </c>
      <c r="F153">
        <v>1</v>
      </c>
      <c r="G153">
        <v>3</v>
      </c>
      <c r="H153" t="s">
        <v>68</v>
      </c>
      <c r="I153" t="s">
        <v>69</v>
      </c>
      <c r="J153">
        <v>2</v>
      </c>
      <c r="K153" t="s">
        <v>130</v>
      </c>
      <c r="L153">
        <v>11</v>
      </c>
      <c r="M153">
        <v>0</v>
      </c>
      <c r="N153">
        <v>0</v>
      </c>
      <c r="O153">
        <v>0</v>
      </c>
      <c r="P153">
        <v>0</v>
      </c>
      <c r="Q153">
        <v>800</v>
      </c>
      <c r="R153">
        <v>850</v>
      </c>
      <c r="S153">
        <v>925</v>
      </c>
      <c r="T153">
        <v>1</v>
      </c>
      <c r="U153">
        <v>1</v>
      </c>
      <c r="V153">
        <v>1</v>
      </c>
      <c r="W153">
        <v>1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1</v>
      </c>
      <c r="AJ153">
        <v>1</v>
      </c>
      <c r="AK153" s="9">
        <v>62</v>
      </c>
      <c r="AL153">
        <v>1</v>
      </c>
      <c r="AM153">
        <v>1</v>
      </c>
      <c r="AN153">
        <v>0</v>
      </c>
      <c r="AO153">
        <v>0</v>
      </c>
      <c r="AP153">
        <v>0</v>
      </c>
      <c r="AQ153">
        <v>1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2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</v>
      </c>
      <c r="BE153">
        <v>2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2</v>
      </c>
      <c r="BO153">
        <v>9.2514718250629995E-3</v>
      </c>
      <c r="BP153">
        <v>3300000</v>
      </c>
      <c r="BQ153">
        <v>925.14718250630779</v>
      </c>
      <c r="BR153">
        <v>85.948948696383511</v>
      </c>
      <c r="BS153">
        <v>2575</v>
      </c>
      <c r="BT153">
        <v>-1649.8528174936923</v>
      </c>
      <c r="BU153">
        <f>+Arreglos__2[[#This Row],[floorNum]]-Arreglos__2[[#This Row],[Total Floors]]</f>
        <v>-8</v>
      </c>
      <c r="BV153" t="str">
        <f t="shared" si="2"/>
        <v>Bajo</v>
      </c>
    </row>
    <row r="154" spans="1:74" x14ac:dyDescent="0.45">
      <c r="A154" t="s">
        <v>573</v>
      </c>
      <c r="B154" s="6">
        <v>38</v>
      </c>
      <c r="C154">
        <v>4108</v>
      </c>
      <c r="D154">
        <v>2</v>
      </c>
      <c r="E154">
        <v>2</v>
      </c>
      <c r="F154">
        <v>1</v>
      </c>
      <c r="G154">
        <v>9</v>
      </c>
      <c r="I154" t="s">
        <v>69</v>
      </c>
      <c r="J154">
        <v>2</v>
      </c>
      <c r="K154" t="s">
        <v>130</v>
      </c>
      <c r="L154">
        <v>11</v>
      </c>
      <c r="M154">
        <v>0</v>
      </c>
      <c r="N154">
        <v>0</v>
      </c>
      <c r="O154">
        <v>0</v>
      </c>
      <c r="P154">
        <v>0</v>
      </c>
      <c r="Q154">
        <v>800</v>
      </c>
      <c r="R154">
        <v>925</v>
      </c>
      <c r="T154">
        <v>0</v>
      </c>
      <c r="U154">
        <v>0</v>
      </c>
      <c r="V154">
        <v>0</v>
      </c>
      <c r="W154">
        <v>1</v>
      </c>
      <c r="X154">
        <v>1</v>
      </c>
      <c r="Y154">
        <v>0</v>
      </c>
      <c r="Z154">
        <v>0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v>1</v>
      </c>
      <c r="AG154">
        <v>1</v>
      </c>
      <c r="AH154">
        <v>1</v>
      </c>
      <c r="AI154">
        <v>1</v>
      </c>
      <c r="AJ154">
        <v>1</v>
      </c>
      <c r="AK154" s="9">
        <v>31</v>
      </c>
      <c r="AL154">
        <v>1</v>
      </c>
      <c r="AM154">
        <v>1</v>
      </c>
      <c r="AN154">
        <v>0</v>
      </c>
      <c r="AO154">
        <v>0</v>
      </c>
      <c r="AP154">
        <v>0</v>
      </c>
      <c r="AQ154">
        <v>1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9.2502434274585998E-3</v>
      </c>
      <c r="BP154">
        <v>3800000</v>
      </c>
      <c r="BQ154">
        <v>925.02434274586176</v>
      </c>
      <c r="BR154">
        <v>85.93753651411879</v>
      </c>
      <c r="BS154">
        <v>1725</v>
      </c>
      <c r="BT154">
        <v>-799.97565725413824</v>
      </c>
      <c r="BU154">
        <f>+Arreglos__2[[#This Row],[floorNum]]-Arreglos__2[[#This Row],[Total Floors]]</f>
        <v>-2</v>
      </c>
      <c r="BV154" t="str">
        <f t="shared" si="2"/>
        <v>Bajo</v>
      </c>
    </row>
    <row r="155" spans="1:74" x14ac:dyDescent="0.45">
      <c r="A155" t="s">
        <v>71</v>
      </c>
      <c r="B155" s="6">
        <v>50</v>
      </c>
      <c r="C155">
        <v>7692</v>
      </c>
      <c r="D155">
        <v>2</v>
      </c>
      <c r="E155">
        <v>2</v>
      </c>
      <c r="F155">
        <v>1</v>
      </c>
      <c r="G155">
        <v>1</v>
      </c>
      <c r="H155" t="s">
        <v>68</v>
      </c>
      <c r="I155" t="s">
        <v>72</v>
      </c>
      <c r="J155">
        <v>2</v>
      </c>
      <c r="K155" t="s">
        <v>73</v>
      </c>
      <c r="L155">
        <v>3</v>
      </c>
      <c r="M155">
        <v>0</v>
      </c>
      <c r="N155">
        <v>0</v>
      </c>
      <c r="O155">
        <v>0</v>
      </c>
      <c r="P155">
        <v>0</v>
      </c>
      <c r="Q155">
        <v>65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0</v>
      </c>
      <c r="AC155">
        <v>1</v>
      </c>
      <c r="AD155">
        <v>1</v>
      </c>
      <c r="AE155">
        <v>1</v>
      </c>
      <c r="AF155">
        <v>0</v>
      </c>
      <c r="AG155">
        <v>0</v>
      </c>
      <c r="AH155">
        <v>1</v>
      </c>
      <c r="AI155">
        <v>0</v>
      </c>
      <c r="AJ155">
        <v>0</v>
      </c>
      <c r="AK155" s="9">
        <v>20</v>
      </c>
      <c r="AL155">
        <v>1</v>
      </c>
      <c r="AM155">
        <v>0</v>
      </c>
      <c r="AN155">
        <v>1</v>
      </c>
      <c r="AO155">
        <v>1</v>
      </c>
      <c r="AP155">
        <v>1</v>
      </c>
      <c r="AQ155">
        <v>1</v>
      </c>
      <c r="AR155">
        <v>1</v>
      </c>
      <c r="AS155">
        <v>0</v>
      </c>
      <c r="AT155">
        <v>0</v>
      </c>
      <c r="AU155">
        <v>0</v>
      </c>
      <c r="AV155">
        <v>0</v>
      </c>
      <c r="AW155">
        <v>3</v>
      </c>
      <c r="AX155">
        <v>0</v>
      </c>
      <c r="AY155">
        <v>0</v>
      </c>
      <c r="AZ155">
        <v>0</v>
      </c>
      <c r="BA155">
        <v>1</v>
      </c>
      <c r="BB155">
        <v>0</v>
      </c>
      <c r="BC155">
        <v>0</v>
      </c>
      <c r="BD155">
        <v>1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2</v>
      </c>
      <c r="BO155">
        <v>6.5002600104004001E-3</v>
      </c>
      <c r="BP155">
        <v>5000000</v>
      </c>
      <c r="BQ155">
        <v>650.02600104004159</v>
      </c>
      <c r="BR155">
        <v>60.389365574622985</v>
      </c>
      <c r="BS155">
        <v>650</v>
      </c>
      <c r="BT155">
        <v>2.6001040041592205E-2</v>
      </c>
      <c r="BU155">
        <f>+Arreglos__2[[#This Row],[floorNum]]-Arreglos__2[[#This Row],[Total Floors]]</f>
        <v>-2</v>
      </c>
      <c r="BV155" t="str">
        <f t="shared" si="2"/>
        <v>Bajo</v>
      </c>
    </row>
    <row r="156" spans="1:74" x14ac:dyDescent="0.45">
      <c r="A156" t="s">
        <v>71</v>
      </c>
      <c r="B156" s="6">
        <v>58</v>
      </c>
      <c r="C156">
        <v>6105</v>
      </c>
      <c r="D156">
        <v>2</v>
      </c>
      <c r="E156">
        <v>2</v>
      </c>
      <c r="F156">
        <v>2</v>
      </c>
      <c r="G156">
        <v>2</v>
      </c>
      <c r="H156" t="s">
        <v>90</v>
      </c>
      <c r="I156" t="s">
        <v>72</v>
      </c>
      <c r="J156">
        <v>2</v>
      </c>
      <c r="K156" t="s">
        <v>132</v>
      </c>
      <c r="L156">
        <v>3</v>
      </c>
      <c r="M156">
        <v>0</v>
      </c>
      <c r="N156">
        <v>0</v>
      </c>
      <c r="O156">
        <v>0</v>
      </c>
      <c r="P156">
        <v>0</v>
      </c>
      <c r="Q156">
        <v>744</v>
      </c>
      <c r="R156">
        <v>900</v>
      </c>
      <c r="S156">
        <v>950</v>
      </c>
      <c r="T156">
        <v>0</v>
      </c>
      <c r="U156">
        <v>1</v>
      </c>
      <c r="V156">
        <v>1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v>0</v>
      </c>
      <c r="AG156">
        <v>1</v>
      </c>
      <c r="AH156">
        <v>1</v>
      </c>
      <c r="AI156">
        <v>0</v>
      </c>
      <c r="AJ156">
        <v>1</v>
      </c>
      <c r="AK156" s="9">
        <v>36</v>
      </c>
      <c r="AL156">
        <v>1</v>
      </c>
      <c r="AM156">
        <v>0</v>
      </c>
      <c r="AN156">
        <v>1</v>
      </c>
      <c r="AO156">
        <v>1</v>
      </c>
      <c r="AP156">
        <v>1</v>
      </c>
      <c r="AQ156">
        <v>1</v>
      </c>
      <c r="AR156">
        <v>1</v>
      </c>
      <c r="AS156">
        <v>0</v>
      </c>
      <c r="AT156">
        <v>0</v>
      </c>
      <c r="AU156">
        <v>0</v>
      </c>
      <c r="AV156">
        <v>0</v>
      </c>
      <c r="AW156">
        <v>2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0</v>
      </c>
      <c r="BD156">
        <v>0</v>
      </c>
      <c r="BE156">
        <v>1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9.5004095004094999E-3</v>
      </c>
      <c r="BP156">
        <v>5800000</v>
      </c>
      <c r="BQ156">
        <v>950.04095004095007</v>
      </c>
      <c r="BR156">
        <v>88.261654381654381</v>
      </c>
      <c r="BS156">
        <v>2594</v>
      </c>
      <c r="BT156">
        <v>-1643.9590499590499</v>
      </c>
      <c r="BU156">
        <f>+Arreglos__2[[#This Row],[floorNum]]-Arreglos__2[[#This Row],[Total Floors]]</f>
        <v>-1</v>
      </c>
      <c r="BV156" t="str">
        <f t="shared" si="2"/>
        <v>Bajo</v>
      </c>
    </row>
    <row r="157" spans="1:74" x14ac:dyDescent="0.45">
      <c r="A157" t="s">
        <v>71</v>
      </c>
      <c r="B157" s="6">
        <v>60</v>
      </c>
      <c r="C157">
        <v>6667</v>
      </c>
      <c r="D157">
        <v>2</v>
      </c>
      <c r="E157">
        <v>2</v>
      </c>
      <c r="F157">
        <v>1</v>
      </c>
      <c r="G157">
        <v>1</v>
      </c>
      <c r="H157" t="s">
        <v>90</v>
      </c>
      <c r="I157" t="s">
        <v>83</v>
      </c>
      <c r="J157">
        <v>2</v>
      </c>
      <c r="K157" t="s">
        <v>829</v>
      </c>
      <c r="L157">
        <v>4</v>
      </c>
      <c r="M157">
        <v>0</v>
      </c>
      <c r="N157">
        <v>0</v>
      </c>
      <c r="O157">
        <v>0</v>
      </c>
      <c r="P157">
        <v>0</v>
      </c>
      <c r="Q157">
        <v>700</v>
      </c>
      <c r="R157">
        <v>90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 s="9">
        <v>0</v>
      </c>
      <c r="AL157">
        <v>1</v>
      </c>
      <c r="AM157">
        <v>0</v>
      </c>
      <c r="AN157">
        <v>1</v>
      </c>
      <c r="AO157">
        <v>1</v>
      </c>
      <c r="AP157">
        <v>1</v>
      </c>
      <c r="AQ157">
        <v>1</v>
      </c>
      <c r="AR157">
        <v>1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8.9995500224988E-3</v>
      </c>
      <c r="BP157">
        <v>6000000</v>
      </c>
      <c r="BQ157">
        <v>899.95500224988746</v>
      </c>
      <c r="BR157">
        <v>83.608519574021301</v>
      </c>
      <c r="BS157">
        <v>1600</v>
      </c>
      <c r="BT157">
        <v>-700.04499775011254</v>
      </c>
      <c r="BU157">
        <f>+Arreglos__2[[#This Row],[floorNum]]-Arreglos__2[[#This Row],[Total Floors]]</f>
        <v>-3</v>
      </c>
      <c r="BV157" t="str">
        <f t="shared" si="2"/>
        <v>Bajo</v>
      </c>
    </row>
    <row r="158" spans="1:74" x14ac:dyDescent="0.45">
      <c r="A158" t="s">
        <v>71</v>
      </c>
      <c r="B158" s="6">
        <v>80</v>
      </c>
      <c r="C158">
        <v>6153</v>
      </c>
      <c r="D158">
        <v>3</v>
      </c>
      <c r="E158">
        <v>3</v>
      </c>
      <c r="F158">
        <v>1</v>
      </c>
      <c r="G158">
        <v>0</v>
      </c>
      <c r="I158" t="s">
        <v>72</v>
      </c>
      <c r="J158">
        <v>3</v>
      </c>
      <c r="K158" t="s">
        <v>73</v>
      </c>
      <c r="L158">
        <v>4</v>
      </c>
      <c r="M158">
        <v>0</v>
      </c>
      <c r="N158">
        <v>0</v>
      </c>
      <c r="O158">
        <v>0</v>
      </c>
      <c r="P158">
        <v>0</v>
      </c>
      <c r="R158">
        <v>1000</v>
      </c>
      <c r="S158">
        <v>130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 s="9">
        <v>0</v>
      </c>
      <c r="AL158">
        <v>1</v>
      </c>
      <c r="AM158">
        <v>0</v>
      </c>
      <c r="AN158">
        <v>1</v>
      </c>
      <c r="AO158">
        <v>1</v>
      </c>
      <c r="AP158">
        <v>1</v>
      </c>
      <c r="AQ158">
        <v>1</v>
      </c>
      <c r="AR158">
        <v>1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1.3001787745815001E-2</v>
      </c>
      <c r="BP158">
        <v>8000000</v>
      </c>
      <c r="BQ158">
        <v>1300.178774581505</v>
      </c>
      <c r="BR158">
        <v>120.79050869494556</v>
      </c>
      <c r="BS158">
        <v>2300</v>
      </c>
      <c r="BT158">
        <v>-999.82122541849503</v>
      </c>
      <c r="BU158">
        <f>+Arreglos__2[[#This Row],[floorNum]]-Arreglos__2[[#This Row],[Total Floors]]</f>
        <v>-4</v>
      </c>
      <c r="BV158" t="str">
        <f t="shared" si="2"/>
        <v>Bajo</v>
      </c>
    </row>
    <row r="159" spans="1:74" x14ac:dyDescent="0.45">
      <c r="A159" t="s">
        <v>71</v>
      </c>
      <c r="B159" s="6">
        <v>55</v>
      </c>
      <c r="C159">
        <v>5789</v>
      </c>
      <c r="D159">
        <v>2</v>
      </c>
      <c r="E159">
        <v>2</v>
      </c>
      <c r="F159">
        <v>2</v>
      </c>
      <c r="G159">
        <v>2</v>
      </c>
      <c r="H159" t="s">
        <v>90</v>
      </c>
      <c r="I159" t="s">
        <v>72</v>
      </c>
      <c r="J159">
        <v>2</v>
      </c>
      <c r="K159" t="s">
        <v>132</v>
      </c>
      <c r="L159">
        <v>3</v>
      </c>
      <c r="M159">
        <v>0</v>
      </c>
      <c r="N159">
        <v>0</v>
      </c>
      <c r="O159">
        <v>0</v>
      </c>
      <c r="P159">
        <v>0</v>
      </c>
      <c r="Q159">
        <v>744</v>
      </c>
      <c r="R159">
        <v>900</v>
      </c>
      <c r="S159">
        <v>950</v>
      </c>
      <c r="T159">
        <v>0</v>
      </c>
      <c r="U159">
        <v>1</v>
      </c>
      <c r="V159">
        <v>1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1</v>
      </c>
      <c r="AD159">
        <v>1</v>
      </c>
      <c r="AE159">
        <v>1</v>
      </c>
      <c r="AF159">
        <v>0</v>
      </c>
      <c r="AG159">
        <v>1</v>
      </c>
      <c r="AH159">
        <v>1</v>
      </c>
      <c r="AI159">
        <v>0</v>
      </c>
      <c r="AJ159">
        <v>1</v>
      </c>
      <c r="AK159" s="9">
        <v>36</v>
      </c>
      <c r="AL159">
        <v>1</v>
      </c>
      <c r="AM159">
        <v>0</v>
      </c>
      <c r="AN159">
        <v>1</v>
      </c>
      <c r="AO159">
        <v>1</v>
      </c>
      <c r="AP159">
        <v>1</v>
      </c>
      <c r="AQ159">
        <v>1</v>
      </c>
      <c r="AR159">
        <v>1</v>
      </c>
      <c r="AS159">
        <v>0</v>
      </c>
      <c r="AT159">
        <v>0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1</v>
      </c>
      <c r="BB159">
        <v>0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9.5007773363275008E-3</v>
      </c>
      <c r="BP159">
        <v>5500000</v>
      </c>
      <c r="BQ159">
        <v>950.0777336327518</v>
      </c>
      <c r="BR159">
        <v>88.265071687683545</v>
      </c>
      <c r="BS159">
        <v>2594</v>
      </c>
      <c r="BT159">
        <v>-1643.9222663672481</v>
      </c>
      <c r="BU159">
        <f>+Arreglos__2[[#This Row],[floorNum]]-Arreglos__2[[#This Row],[Total Floors]]</f>
        <v>-1</v>
      </c>
      <c r="BV159" t="str">
        <f t="shared" si="2"/>
        <v>Bajo</v>
      </c>
    </row>
    <row r="160" spans="1:74" x14ac:dyDescent="0.45">
      <c r="A160" t="s">
        <v>71</v>
      </c>
      <c r="B160" s="6">
        <v>50</v>
      </c>
      <c r="C160">
        <v>7692</v>
      </c>
      <c r="D160">
        <v>2</v>
      </c>
      <c r="E160">
        <v>2</v>
      </c>
      <c r="F160">
        <v>1</v>
      </c>
      <c r="G160">
        <v>1</v>
      </c>
      <c r="H160" t="s">
        <v>111</v>
      </c>
      <c r="I160" t="s">
        <v>72</v>
      </c>
      <c r="J160">
        <v>2</v>
      </c>
      <c r="K160" t="s">
        <v>73</v>
      </c>
      <c r="L160">
        <v>3</v>
      </c>
      <c r="M160">
        <v>0</v>
      </c>
      <c r="N160">
        <v>0</v>
      </c>
      <c r="O160">
        <v>0</v>
      </c>
      <c r="P160">
        <v>0</v>
      </c>
      <c r="Q160">
        <v>65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1</v>
      </c>
      <c r="AD160">
        <v>1</v>
      </c>
      <c r="AE160">
        <v>1</v>
      </c>
      <c r="AF160">
        <v>0</v>
      </c>
      <c r="AG160">
        <v>0</v>
      </c>
      <c r="AH160">
        <v>1</v>
      </c>
      <c r="AI160">
        <v>0</v>
      </c>
      <c r="AJ160">
        <v>0</v>
      </c>
      <c r="AK160" s="9">
        <v>20</v>
      </c>
      <c r="AL160">
        <v>1</v>
      </c>
      <c r="AM160">
        <v>0</v>
      </c>
      <c r="AN160">
        <v>1</v>
      </c>
      <c r="AO160">
        <v>1</v>
      </c>
      <c r="AP160">
        <v>1</v>
      </c>
      <c r="AQ160">
        <v>1</v>
      </c>
      <c r="AR160">
        <v>1</v>
      </c>
      <c r="AS160">
        <v>0</v>
      </c>
      <c r="AT160">
        <v>0</v>
      </c>
      <c r="AU160">
        <v>0</v>
      </c>
      <c r="AV160">
        <v>0</v>
      </c>
      <c r="AW160">
        <v>3</v>
      </c>
      <c r="AX160">
        <v>0</v>
      </c>
      <c r="AY160">
        <v>0</v>
      </c>
      <c r="AZ160">
        <v>0</v>
      </c>
      <c r="BA160">
        <v>1</v>
      </c>
      <c r="BB160">
        <v>0</v>
      </c>
      <c r="BC160">
        <v>0</v>
      </c>
      <c r="BD160">
        <v>1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2</v>
      </c>
      <c r="BO160">
        <v>6.5002600104004001E-3</v>
      </c>
      <c r="BP160">
        <v>5000000</v>
      </c>
      <c r="BQ160">
        <v>650.02600104004159</v>
      </c>
      <c r="BR160">
        <v>60.389365574622985</v>
      </c>
      <c r="BS160">
        <v>650</v>
      </c>
      <c r="BT160">
        <v>2.6001040041592205E-2</v>
      </c>
      <c r="BU160">
        <f>+Arreglos__2[[#This Row],[floorNum]]-Arreglos__2[[#This Row],[Total Floors]]</f>
        <v>-2</v>
      </c>
      <c r="BV160" t="str">
        <f t="shared" si="2"/>
        <v>Bajo</v>
      </c>
    </row>
    <row r="161" spans="1:74" x14ac:dyDescent="0.45">
      <c r="A161" t="s">
        <v>663</v>
      </c>
      <c r="B161" s="6">
        <v>250</v>
      </c>
      <c r="C161">
        <v>11715</v>
      </c>
      <c r="D161">
        <v>3</v>
      </c>
      <c r="E161">
        <v>4</v>
      </c>
      <c r="F161">
        <v>3</v>
      </c>
      <c r="G161">
        <v>1</v>
      </c>
      <c r="I161" t="s">
        <v>83</v>
      </c>
      <c r="J161">
        <v>3</v>
      </c>
      <c r="K161" t="s">
        <v>664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1162</v>
      </c>
      <c r="R161">
        <v>2134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 s="9">
        <v>0</v>
      </c>
      <c r="AL161">
        <v>0</v>
      </c>
      <c r="AM161">
        <v>0</v>
      </c>
      <c r="AN161">
        <v>0</v>
      </c>
      <c r="AO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2.1340162185232599E-2</v>
      </c>
      <c r="BP161">
        <v>25000000</v>
      </c>
      <c r="BQ161">
        <v>2134.0162185232607</v>
      </c>
      <c r="BR161">
        <v>198.25650874946649</v>
      </c>
      <c r="BS161">
        <v>3296</v>
      </c>
      <c r="BT161">
        <v>-1161.9837814767393</v>
      </c>
      <c r="BU161">
        <f>+Arreglos__2[[#This Row],[floorNum]]-Arreglos__2[[#This Row],[Total Floors]]</f>
        <v>0</v>
      </c>
      <c r="BV161" t="str">
        <f t="shared" si="2"/>
        <v>Medio</v>
      </c>
    </row>
    <row r="162" spans="1:74" x14ac:dyDescent="0.45">
      <c r="A162" t="s">
        <v>663</v>
      </c>
      <c r="B162" s="6">
        <v>250</v>
      </c>
      <c r="C162">
        <v>11715</v>
      </c>
      <c r="D162">
        <v>3</v>
      </c>
      <c r="E162">
        <v>4</v>
      </c>
      <c r="F162">
        <v>3</v>
      </c>
      <c r="G162">
        <v>1</v>
      </c>
      <c r="I162" t="s">
        <v>83</v>
      </c>
      <c r="J162">
        <v>3</v>
      </c>
      <c r="K162" t="s">
        <v>664</v>
      </c>
      <c r="L162">
        <v>1</v>
      </c>
      <c r="M162">
        <v>0</v>
      </c>
      <c r="N162">
        <v>0</v>
      </c>
      <c r="O162">
        <v>0</v>
      </c>
      <c r="P162">
        <v>0</v>
      </c>
      <c r="R162">
        <v>2134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 s="9">
        <v>0</v>
      </c>
      <c r="AL162">
        <v>0</v>
      </c>
      <c r="AM162">
        <v>0</v>
      </c>
      <c r="AN162">
        <v>0</v>
      </c>
      <c r="AO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2.1340162185232599E-2</v>
      </c>
      <c r="BP162">
        <v>25000000</v>
      </c>
      <c r="BQ162">
        <v>2134.0162185232607</v>
      </c>
      <c r="BR162">
        <v>198.25650874946649</v>
      </c>
      <c r="BS162">
        <v>2134</v>
      </c>
      <c r="BT162">
        <v>1.6218523260704387E-2</v>
      </c>
      <c r="BU162">
        <f>+Arreglos__2[[#This Row],[floorNum]]-Arreglos__2[[#This Row],[Total Floors]]</f>
        <v>0</v>
      </c>
      <c r="BV162" t="str">
        <f t="shared" si="2"/>
        <v>Medio</v>
      </c>
    </row>
    <row r="163" spans="1:74" x14ac:dyDescent="0.45">
      <c r="A163" t="s">
        <v>241</v>
      </c>
      <c r="B163" s="6">
        <v>150</v>
      </c>
      <c r="C163">
        <v>9146</v>
      </c>
      <c r="D163">
        <v>4</v>
      </c>
      <c r="E163">
        <v>4</v>
      </c>
      <c r="F163">
        <v>3</v>
      </c>
      <c r="G163">
        <v>3</v>
      </c>
      <c r="I163" t="s">
        <v>72</v>
      </c>
      <c r="J163">
        <v>4</v>
      </c>
      <c r="K163" t="s">
        <v>242</v>
      </c>
      <c r="L163">
        <v>4</v>
      </c>
      <c r="M163">
        <v>0</v>
      </c>
      <c r="N163">
        <v>0</v>
      </c>
      <c r="O163">
        <v>0</v>
      </c>
      <c r="P163">
        <v>0</v>
      </c>
      <c r="S163">
        <v>1640</v>
      </c>
      <c r="T163">
        <v>1</v>
      </c>
      <c r="U163">
        <v>0</v>
      </c>
      <c r="V163">
        <v>0</v>
      </c>
      <c r="W163">
        <v>1</v>
      </c>
      <c r="X163">
        <v>0</v>
      </c>
      <c r="Y163">
        <v>0</v>
      </c>
      <c r="Z163">
        <v>0</v>
      </c>
      <c r="AA163">
        <v>1</v>
      </c>
      <c r="AB163">
        <v>1</v>
      </c>
      <c r="AC163">
        <v>1</v>
      </c>
      <c r="AD163">
        <v>1</v>
      </c>
      <c r="AE163">
        <v>0</v>
      </c>
      <c r="AF163">
        <v>1</v>
      </c>
      <c r="AG163">
        <v>1</v>
      </c>
      <c r="AH163">
        <v>1</v>
      </c>
      <c r="AI163">
        <v>1</v>
      </c>
      <c r="AJ163">
        <v>1</v>
      </c>
      <c r="AK163" s="9">
        <v>30</v>
      </c>
      <c r="AL163">
        <v>1</v>
      </c>
      <c r="AM163">
        <v>0</v>
      </c>
      <c r="AN163">
        <v>1</v>
      </c>
      <c r="AO163">
        <v>1</v>
      </c>
      <c r="AP163">
        <v>1</v>
      </c>
      <c r="AQ163">
        <v>1</v>
      </c>
      <c r="AR163">
        <v>0</v>
      </c>
      <c r="AS163">
        <v>0</v>
      </c>
      <c r="AT163">
        <v>0</v>
      </c>
      <c r="AU163">
        <v>1</v>
      </c>
      <c r="AV163">
        <v>0</v>
      </c>
      <c r="AW163">
        <v>4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4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2</v>
      </c>
      <c r="BO163">
        <v>1.6400612289525399E-2</v>
      </c>
      <c r="BP163">
        <v>15000000</v>
      </c>
      <c r="BQ163">
        <v>1640.0612289525475</v>
      </c>
      <c r="BR163">
        <v>152.36660835337852</v>
      </c>
      <c r="BS163">
        <v>1640</v>
      </c>
      <c r="BT163">
        <v>6.1228952547480731E-2</v>
      </c>
      <c r="BU163">
        <f>+Arreglos__2[[#This Row],[floorNum]]-Arreglos__2[[#This Row],[Total Floors]]</f>
        <v>-1</v>
      </c>
      <c r="BV163" t="str">
        <f t="shared" si="2"/>
        <v>Medio</v>
      </c>
    </row>
    <row r="164" spans="1:74" x14ac:dyDescent="0.45">
      <c r="A164" t="s">
        <v>241</v>
      </c>
      <c r="B164" s="6">
        <v>155</v>
      </c>
      <c r="C164">
        <v>7381</v>
      </c>
      <c r="D164">
        <v>4</v>
      </c>
      <c r="E164">
        <v>4</v>
      </c>
      <c r="F164">
        <v>3</v>
      </c>
      <c r="G164">
        <v>1</v>
      </c>
      <c r="I164" t="s">
        <v>127</v>
      </c>
      <c r="J164">
        <v>4</v>
      </c>
      <c r="K164" t="s">
        <v>242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1600</v>
      </c>
      <c r="R164">
        <v>210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 s="9">
        <v>0</v>
      </c>
      <c r="AL164">
        <v>0</v>
      </c>
      <c r="AM164">
        <v>0</v>
      </c>
      <c r="AN164">
        <v>0</v>
      </c>
      <c r="AO164">
        <v>0</v>
      </c>
      <c r="AU164">
        <v>0</v>
      </c>
      <c r="AV164">
        <v>0</v>
      </c>
      <c r="AW164">
        <v>1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2.09998645170031E-2</v>
      </c>
      <c r="BP164">
        <v>15500000</v>
      </c>
      <c r="BQ164">
        <v>2099.9864517003116</v>
      </c>
      <c r="BR164">
        <v>195.09504132231405</v>
      </c>
      <c r="BS164">
        <v>3700</v>
      </c>
      <c r="BT164">
        <v>-1600.0135482996884</v>
      </c>
      <c r="BU164">
        <f>+Arreglos__2[[#This Row],[floorNum]]-Arreglos__2[[#This Row],[Total Floors]]</f>
        <v>0</v>
      </c>
      <c r="BV164" t="str">
        <f t="shared" si="2"/>
        <v>Medio</v>
      </c>
    </row>
    <row r="165" spans="1:74" x14ac:dyDescent="0.45">
      <c r="A165" t="s">
        <v>277</v>
      </c>
      <c r="B165" s="6">
        <v>90</v>
      </c>
      <c r="C165">
        <v>9463</v>
      </c>
      <c r="D165">
        <v>2</v>
      </c>
      <c r="E165">
        <v>2</v>
      </c>
      <c r="F165">
        <v>2</v>
      </c>
      <c r="G165">
        <v>13</v>
      </c>
      <c r="H165" t="s">
        <v>170</v>
      </c>
      <c r="I165" t="s">
        <v>69</v>
      </c>
      <c r="J165">
        <v>2</v>
      </c>
      <c r="K165" t="s">
        <v>76</v>
      </c>
      <c r="L165">
        <v>14</v>
      </c>
      <c r="M165">
        <v>0</v>
      </c>
      <c r="N165">
        <v>0</v>
      </c>
      <c r="O165">
        <v>0</v>
      </c>
      <c r="P165">
        <v>0</v>
      </c>
      <c r="Q165">
        <v>951</v>
      </c>
      <c r="S165">
        <v>1275</v>
      </c>
      <c r="T165">
        <v>1</v>
      </c>
      <c r="U165">
        <v>1</v>
      </c>
      <c r="V165">
        <v>1</v>
      </c>
      <c r="W165">
        <v>1</v>
      </c>
      <c r="X165">
        <v>0</v>
      </c>
      <c r="Y165">
        <v>0</v>
      </c>
      <c r="Z165">
        <v>0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1</v>
      </c>
      <c r="AK165" s="9">
        <v>53</v>
      </c>
      <c r="AL165">
        <v>1</v>
      </c>
      <c r="AM165">
        <v>1</v>
      </c>
      <c r="AN165">
        <v>0</v>
      </c>
      <c r="AO165">
        <v>0</v>
      </c>
      <c r="AP165">
        <v>0</v>
      </c>
      <c r="AQ165">
        <v>1</v>
      </c>
      <c r="AR165">
        <v>1</v>
      </c>
      <c r="AS165">
        <v>0</v>
      </c>
      <c r="AT165">
        <v>0</v>
      </c>
      <c r="AU165">
        <v>1</v>
      </c>
      <c r="AV165">
        <v>0</v>
      </c>
      <c r="AW165">
        <v>4</v>
      </c>
      <c r="AX165">
        <v>0</v>
      </c>
      <c r="AY165">
        <v>0</v>
      </c>
      <c r="AZ165">
        <v>1</v>
      </c>
      <c r="BA165">
        <v>1</v>
      </c>
      <c r="BB165">
        <v>1</v>
      </c>
      <c r="BC165">
        <v>0</v>
      </c>
      <c r="BD165">
        <v>1</v>
      </c>
      <c r="BE165">
        <v>2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</v>
      </c>
      <c r="BO165">
        <v>9.5107259854167996E-3</v>
      </c>
      <c r="BP165">
        <v>9000000</v>
      </c>
      <c r="BQ165">
        <v>951.07259854168865</v>
      </c>
      <c r="BR165">
        <v>88.357497622318505</v>
      </c>
      <c r="BS165">
        <v>2226</v>
      </c>
      <c r="BT165">
        <v>-1274.9274014583114</v>
      </c>
      <c r="BU165">
        <f>+Arreglos__2[[#This Row],[floorNum]]-Arreglos__2[[#This Row],[Total Floors]]</f>
        <v>-1</v>
      </c>
      <c r="BV165" t="str">
        <f t="shared" si="2"/>
        <v>Bajo</v>
      </c>
    </row>
    <row r="166" spans="1:74" x14ac:dyDescent="0.45">
      <c r="A166" t="s">
        <v>277</v>
      </c>
      <c r="B166" s="6">
        <v>90</v>
      </c>
      <c r="C166">
        <v>7059</v>
      </c>
      <c r="D166">
        <v>2</v>
      </c>
      <c r="E166">
        <v>2</v>
      </c>
      <c r="F166">
        <v>2</v>
      </c>
      <c r="G166">
        <v>8</v>
      </c>
      <c r="I166" t="s">
        <v>83</v>
      </c>
      <c r="J166">
        <v>2</v>
      </c>
      <c r="K166" t="s">
        <v>76</v>
      </c>
      <c r="L166">
        <v>8</v>
      </c>
      <c r="M166">
        <v>0</v>
      </c>
      <c r="N166">
        <v>0</v>
      </c>
      <c r="O166">
        <v>0</v>
      </c>
      <c r="P166">
        <v>0</v>
      </c>
      <c r="Q166">
        <v>1039</v>
      </c>
      <c r="R166">
        <v>1275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 s="9">
        <v>0</v>
      </c>
      <c r="AL166">
        <v>1</v>
      </c>
      <c r="AM166">
        <v>1</v>
      </c>
      <c r="AN166">
        <v>0</v>
      </c>
      <c r="AO166">
        <v>0</v>
      </c>
      <c r="AP166">
        <v>0</v>
      </c>
      <c r="AQ166">
        <v>1</v>
      </c>
      <c r="AR166">
        <v>1</v>
      </c>
      <c r="AS166">
        <v>0</v>
      </c>
      <c r="AT166">
        <v>0</v>
      </c>
      <c r="AU166">
        <v>1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1.27496812579685E-2</v>
      </c>
      <c r="BP166">
        <v>9000000</v>
      </c>
      <c r="BQ166">
        <v>1274.968125796855</v>
      </c>
      <c r="BR166">
        <v>118.44836379090522</v>
      </c>
      <c r="BS166">
        <v>2314</v>
      </c>
      <c r="BT166">
        <v>-1039.031874203145</v>
      </c>
      <c r="BU166">
        <f>+Arreglos__2[[#This Row],[floorNum]]-Arreglos__2[[#This Row],[Total Floors]]</f>
        <v>0</v>
      </c>
      <c r="BV166" t="str">
        <f t="shared" si="2"/>
        <v>Bajo</v>
      </c>
    </row>
    <row r="167" spans="1:74" x14ac:dyDescent="0.45">
      <c r="A167" t="s">
        <v>277</v>
      </c>
      <c r="B167" s="6">
        <v>99</v>
      </c>
      <c r="C167">
        <v>8215</v>
      </c>
      <c r="D167">
        <v>2</v>
      </c>
      <c r="E167">
        <v>2</v>
      </c>
      <c r="F167">
        <v>2</v>
      </c>
      <c r="G167">
        <v>6</v>
      </c>
      <c r="H167" t="s">
        <v>111</v>
      </c>
      <c r="I167" t="s">
        <v>78</v>
      </c>
      <c r="J167">
        <v>2</v>
      </c>
      <c r="K167" t="s">
        <v>76</v>
      </c>
      <c r="L167">
        <v>14</v>
      </c>
      <c r="M167">
        <v>0</v>
      </c>
      <c r="N167">
        <v>0</v>
      </c>
      <c r="O167">
        <v>0</v>
      </c>
      <c r="P167">
        <v>0</v>
      </c>
      <c r="Q167">
        <v>900</v>
      </c>
      <c r="S167">
        <v>1205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0</v>
      </c>
      <c r="AJ167">
        <v>0</v>
      </c>
      <c r="AK167" s="9">
        <v>28</v>
      </c>
      <c r="AL167">
        <v>1</v>
      </c>
      <c r="AM167">
        <v>1</v>
      </c>
      <c r="AN167">
        <v>0</v>
      </c>
      <c r="AO167">
        <v>0</v>
      </c>
      <c r="AP167">
        <v>0</v>
      </c>
      <c r="AQ167">
        <v>1</v>
      </c>
      <c r="AR167">
        <v>1</v>
      </c>
      <c r="AS167">
        <v>0</v>
      </c>
      <c r="AT167">
        <v>0</v>
      </c>
      <c r="AU167">
        <v>1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1.20511259890444E-2</v>
      </c>
      <c r="BP167">
        <v>9900000</v>
      </c>
      <c r="BQ167">
        <v>1205.1125989044431</v>
      </c>
      <c r="BR167">
        <v>111.95857577601947</v>
      </c>
      <c r="BS167">
        <v>2105</v>
      </c>
      <c r="BT167">
        <v>-899.88740109555692</v>
      </c>
      <c r="BU167">
        <f>+Arreglos__2[[#This Row],[floorNum]]-Arreglos__2[[#This Row],[Total Floors]]</f>
        <v>-8</v>
      </c>
      <c r="BV167" t="str">
        <f t="shared" si="2"/>
        <v>Bajo</v>
      </c>
    </row>
    <row r="168" spans="1:74" x14ac:dyDescent="0.45">
      <c r="A168" t="s">
        <v>277</v>
      </c>
      <c r="B168" s="6">
        <v>93</v>
      </c>
      <c r="C168">
        <v>7294</v>
      </c>
      <c r="D168">
        <v>2</v>
      </c>
      <c r="E168">
        <v>2</v>
      </c>
      <c r="F168">
        <v>2</v>
      </c>
      <c r="G168">
        <v>9</v>
      </c>
      <c r="I168" t="s">
        <v>78</v>
      </c>
      <c r="J168">
        <v>2</v>
      </c>
      <c r="K168" t="s">
        <v>76</v>
      </c>
      <c r="L168">
        <v>14</v>
      </c>
      <c r="M168">
        <v>0</v>
      </c>
      <c r="N168">
        <v>0</v>
      </c>
      <c r="O168">
        <v>0</v>
      </c>
      <c r="P168">
        <v>0</v>
      </c>
      <c r="Q168">
        <v>875</v>
      </c>
      <c r="R168">
        <v>1000</v>
      </c>
      <c r="S168">
        <v>1275</v>
      </c>
      <c r="T168">
        <v>1</v>
      </c>
      <c r="U168">
        <v>0</v>
      </c>
      <c r="V168">
        <v>0</v>
      </c>
      <c r="W168">
        <v>1</v>
      </c>
      <c r="X168">
        <v>0</v>
      </c>
      <c r="Y168">
        <v>0</v>
      </c>
      <c r="Z168">
        <v>0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v>1</v>
      </c>
      <c r="AG168">
        <v>0</v>
      </c>
      <c r="AH168">
        <v>0</v>
      </c>
      <c r="AI168">
        <v>1</v>
      </c>
      <c r="AJ168">
        <v>1</v>
      </c>
      <c r="AK168" s="9">
        <v>17</v>
      </c>
      <c r="AL168">
        <v>0</v>
      </c>
      <c r="AM168">
        <v>0</v>
      </c>
      <c r="AN168">
        <v>0</v>
      </c>
      <c r="AO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1.2750205648478201E-2</v>
      </c>
      <c r="BP168">
        <v>9300000</v>
      </c>
      <c r="BQ168">
        <v>1275.0205648478202</v>
      </c>
      <c r="BR168">
        <v>118.45323553605704</v>
      </c>
      <c r="BS168">
        <v>3150</v>
      </c>
      <c r="BT168">
        <v>-1874.9794351521798</v>
      </c>
      <c r="BU168">
        <f>+Arreglos__2[[#This Row],[floorNum]]-Arreglos__2[[#This Row],[Total Floors]]</f>
        <v>-5</v>
      </c>
      <c r="BV168" t="str">
        <f t="shared" si="2"/>
        <v>Bajo</v>
      </c>
    </row>
    <row r="169" spans="1:74" x14ac:dyDescent="0.45">
      <c r="A169" t="s">
        <v>277</v>
      </c>
      <c r="B169" s="6">
        <v>88</v>
      </c>
      <c r="C169">
        <v>11125</v>
      </c>
      <c r="D169">
        <v>2</v>
      </c>
      <c r="E169">
        <v>2</v>
      </c>
      <c r="F169">
        <v>2</v>
      </c>
      <c r="G169">
        <v>13</v>
      </c>
      <c r="H169" t="s">
        <v>111</v>
      </c>
      <c r="I169" t="s">
        <v>69</v>
      </c>
      <c r="J169">
        <v>2</v>
      </c>
      <c r="K169" t="s">
        <v>76</v>
      </c>
      <c r="L169">
        <v>14</v>
      </c>
      <c r="M169">
        <v>0</v>
      </c>
      <c r="N169">
        <v>0</v>
      </c>
      <c r="O169">
        <v>0</v>
      </c>
      <c r="P169">
        <v>0</v>
      </c>
      <c r="Q169">
        <v>791</v>
      </c>
      <c r="S169">
        <v>1275</v>
      </c>
      <c r="T169">
        <v>1</v>
      </c>
      <c r="U169">
        <v>1</v>
      </c>
      <c r="V169">
        <v>1</v>
      </c>
      <c r="W169">
        <v>1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1</v>
      </c>
      <c r="AK169" s="9">
        <v>53</v>
      </c>
      <c r="AL169">
        <v>1</v>
      </c>
      <c r="AM169">
        <v>1</v>
      </c>
      <c r="AN169">
        <v>0</v>
      </c>
      <c r="AO169">
        <v>0</v>
      </c>
      <c r="AP169">
        <v>0</v>
      </c>
      <c r="AQ169">
        <v>1</v>
      </c>
      <c r="AR169">
        <v>1</v>
      </c>
      <c r="AS169">
        <v>0</v>
      </c>
      <c r="AT169">
        <v>0</v>
      </c>
      <c r="AU169">
        <v>1</v>
      </c>
      <c r="AV169">
        <v>0</v>
      </c>
      <c r="AW169">
        <v>4</v>
      </c>
      <c r="AX169">
        <v>0</v>
      </c>
      <c r="AY169">
        <v>0</v>
      </c>
      <c r="AZ169">
        <v>1</v>
      </c>
      <c r="BA169">
        <v>1</v>
      </c>
      <c r="BB169">
        <v>1</v>
      </c>
      <c r="BC169">
        <v>0</v>
      </c>
      <c r="BD169">
        <v>1</v>
      </c>
      <c r="BE169">
        <v>2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2</v>
      </c>
      <c r="BO169">
        <v>7.9101123595504991E-3</v>
      </c>
      <c r="BP169">
        <v>8800000</v>
      </c>
      <c r="BQ169">
        <v>791.01123595505624</v>
      </c>
      <c r="BR169">
        <v>73.487316853932583</v>
      </c>
      <c r="BS169">
        <v>2066</v>
      </c>
      <c r="BT169">
        <v>-1274.9887640449438</v>
      </c>
      <c r="BU169">
        <f>+Arreglos__2[[#This Row],[floorNum]]-Arreglos__2[[#This Row],[Total Floors]]</f>
        <v>-1</v>
      </c>
      <c r="BV169" t="str">
        <f t="shared" si="2"/>
        <v>Bajo</v>
      </c>
    </row>
    <row r="170" spans="1:74" x14ac:dyDescent="0.45">
      <c r="A170" t="s">
        <v>277</v>
      </c>
      <c r="B170" s="6">
        <v>110</v>
      </c>
      <c r="C170">
        <v>8627</v>
      </c>
      <c r="D170">
        <v>2</v>
      </c>
      <c r="E170">
        <v>2</v>
      </c>
      <c r="F170">
        <v>2</v>
      </c>
      <c r="G170">
        <v>4</v>
      </c>
      <c r="H170" t="s">
        <v>90</v>
      </c>
      <c r="I170" t="s">
        <v>83</v>
      </c>
      <c r="J170">
        <v>2</v>
      </c>
      <c r="K170" t="s">
        <v>101</v>
      </c>
      <c r="L170">
        <v>4</v>
      </c>
      <c r="M170">
        <v>0</v>
      </c>
      <c r="N170">
        <v>0</v>
      </c>
      <c r="O170">
        <v>0</v>
      </c>
      <c r="P170">
        <v>0</v>
      </c>
      <c r="Q170">
        <v>795</v>
      </c>
      <c r="R170">
        <v>127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 s="9">
        <v>0</v>
      </c>
      <c r="AL170">
        <v>0</v>
      </c>
      <c r="AM170">
        <v>0</v>
      </c>
      <c r="AN170">
        <v>0</v>
      </c>
      <c r="AO170">
        <v>0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1.2750666512113099E-2</v>
      </c>
      <c r="BP170">
        <v>11000000</v>
      </c>
      <c r="BQ170">
        <v>1275.0666512113132</v>
      </c>
      <c r="BR170">
        <v>118.45751709748463</v>
      </c>
      <c r="BS170">
        <v>2070</v>
      </c>
      <c r="BT170">
        <v>-794.93334878868677</v>
      </c>
      <c r="BU170">
        <f>+Arreglos__2[[#This Row],[floorNum]]-Arreglos__2[[#This Row],[Total Floors]]</f>
        <v>0</v>
      </c>
      <c r="BV170" t="str">
        <f t="shared" si="2"/>
        <v>Bajo</v>
      </c>
    </row>
    <row r="171" spans="1:74" x14ac:dyDescent="0.45">
      <c r="A171" t="s">
        <v>603</v>
      </c>
      <c r="B171" s="6">
        <v>16</v>
      </c>
      <c r="C171">
        <v>2051</v>
      </c>
      <c r="D171">
        <v>2</v>
      </c>
      <c r="E171">
        <v>2</v>
      </c>
      <c r="F171">
        <v>2</v>
      </c>
      <c r="G171">
        <v>1</v>
      </c>
      <c r="I171" t="s">
        <v>127</v>
      </c>
      <c r="J171">
        <v>2</v>
      </c>
      <c r="K171" t="s">
        <v>604</v>
      </c>
      <c r="L171">
        <v>4</v>
      </c>
      <c r="M171">
        <v>0</v>
      </c>
      <c r="N171">
        <v>0</v>
      </c>
      <c r="O171">
        <v>0</v>
      </c>
      <c r="P171">
        <v>0</v>
      </c>
      <c r="S171">
        <v>78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 s="9">
        <v>0</v>
      </c>
      <c r="AL171">
        <v>1</v>
      </c>
      <c r="AM171">
        <v>0</v>
      </c>
      <c r="AN171">
        <v>1</v>
      </c>
      <c r="AO171">
        <v>0</v>
      </c>
      <c r="AP171">
        <v>1</v>
      </c>
      <c r="AQ171">
        <v>1</v>
      </c>
      <c r="AR171">
        <v>1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7.801072647489E-3</v>
      </c>
      <c r="BP171">
        <v>1600000</v>
      </c>
      <c r="BQ171">
        <v>780.10726474890294</v>
      </c>
      <c r="BR171">
        <v>72.474305216967323</v>
      </c>
      <c r="BS171">
        <v>780</v>
      </c>
      <c r="BT171">
        <v>0.10726474890293503</v>
      </c>
      <c r="BU171">
        <f>+Arreglos__2[[#This Row],[floorNum]]-Arreglos__2[[#This Row],[Total Floors]]</f>
        <v>-3</v>
      </c>
      <c r="BV171" t="str">
        <f t="shared" si="2"/>
        <v>Bajo</v>
      </c>
    </row>
    <row r="172" spans="1:74" x14ac:dyDescent="0.45">
      <c r="A172" t="s">
        <v>147</v>
      </c>
      <c r="B172" s="6">
        <v>74</v>
      </c>
      <c r="C172">
        <v>6200</v>
      </c>
      <c r="D172">
        <v>2</v>
      </c>
      <c r="E172">
        <v>2</v>
      </c>
      <c r="F172">
        <v>3</v>
      </c>
      <c r="G172">
        <v>12</v>
      </c>
      <c r="H172" t="s">
        <v>148</v>
      </c>
      <c r="I172" t="s">
        <v>75</v>
      </c>
      <c r="J172">
        <v>2</v>
      </c>
      <c r="K172" t="s">
        <v>76</v>
      </c>
      <c r="L172">
        <v>17</v>
      </c>
      <c r="M172">
        <v>0</v>
      </c>
      <c r="N172">
        <v>0</v>
      </c>
      <c r="O172">
        <v>0</v>
      </c>
      <c r="P172">
        <v>0</v>
      </c>
      <c r="Q172">
        <v>1210</v>
      </c>
      <c r="T172">
        <v>0</v>
      </c>
      <c r="U172">
        <v>0</v>
      </c>
      <c r="V172">
        <v>1</v>
      </c>
      <c r="W172">
        <v>1</v>
      </c>
      <c r="X172">
        <v>0</v>
      </c>
      <c r="Y172">
        <v>0</v>
      </c>
      <c r="Z172">
        <v>0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v>1</v>
      </c>
      <c r="AG172">
        <v>0</v>
      </c>
      <c r="AH172">
        <v>1</v>
      </c>
      <c r="AI172">
        <v>1</v>
      </c>
      <c r="AJ172">
        <v>1</v>
      </c>
      <c r="AK172" s="9">
        <v>47</v>
      </c>
      <c r="AL172">
        <v>1</v>
      </c>
      <c r="AM172">
        <v>0</v>
      </c>
      <c r="AN172">
        <v>0</v>
      </c>
      <c r="AO172">
        <v>0</v>
      </c>
      <c r="AP172">
        <v>0</v>
      </c>
      <c r="AQ172">
        <v>1</v>
      </c>
      <c r="AR172">
        <v>1</v>
      </c>
      <c r="AS172">
        <v>0</v>
      </c>
      <c r="AT172">
        <v>1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1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1.1935483870967699E-2</v>
      </c>
      <c r="BP172">
        <v>7400000</v>
      </c>
      <c r="BQ172">
        <v>1193.5483870967741</v>
      </c>
      <c r="BR172">
        <v>110.88422580645161</v>
      </c>
      <c r="BS172">
        <v>1210</v>
      </c>
      <c r="BT172">
        <v>-16.45161290322585</v>
      </c>
      <c r="BU172">
        <f>+Arreglos__2[[#This Row],[floorNum]]-Arreglos__2[[#This Row],[Total Floors]]</f>
        <v>-5</v>
      </c>
      <c r="BV172" t="str">
        <f t="shared" si="2"/>
        <v>Bajo</v>
      </c>
    </row>
    <row r="173" spans="1:74" x14ac:dyDescent="0.45">
      <c r="A173" t="s">
        <v>147</v>
      </c>
      <c r="B173" s="6">
        <v>90</v>
      </c>
      <c r="C173">
        <v>6143</v>
      </c>
      <c r="D173">
        <v>2</v>
      </c>
      <c r="E173">
        <v>2</v>
      </c>
      <c r="F173">
        <v>3</v>
      </c>
      <c r="G173">
        <v>7</v>
      </c>
      <c r="H173" t="s">
        <v>90</v>
      </c>
      <c r="I173" t="s">
        <v>127</v>
      </c>
      <c r="J173">
        <v>2</v>
      </c>
      <c r="K173" t="s">
        <v>76</v>
      </c>
      <c r="L173">
        <v>17</v>
      </c>
      <c r="M173">
        <v>0</v>
      </c>
      <c r="N173">
        <v>1</v>
      </c>
      <c r="O173">
        <v>0</v>
      </c>
      <c r="P173">
        <v>0</v>
      </c>
      <c r="Q173">
        <v>1000</v>
      </c>
      <c r="R173">
        <v>1100</v>
      </c>
      <c r="S173">
        <v>1465</v>
      </c>
      <c r="T173">
        <v>0</v>
      </c>
      <c r="U173">
        <v>1</v>
      </c>
      <c r="V173">
        <v>1</v>
      </c>
      <c r="W173">
        <v>1</v>
      </c>
      <c r="X173">
        <v>0</v>
      </c>
      <c r="Y173">
        <v>0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 s="9">
        <v>53</v>
      </c>
      <c r="AL173">
        <v>1</v>
      </c>
      <c r="AM173">
        <v>0</v>
      </c>
      <c r="AN173">
        <v>0</v>
      </c>
      <c r="AO173">
        <v>0</v>
      </c>
      <c r="AP173">
        <v>0</v>
      </c>
      <c r="AQ173">
        <v>1</v>
      </c>
      <c r="AR173">
        <v>1</v>
      </c>
      <c r="AS173">
        <v>0</v>
      </c>
      <c r="AT173">
        <v>1</v>
      </c>
      <c r="AU173">
        <v>0</v>
      </c>
      <c r="AV173">
        <v>0</v>
      </c>
      <c r="AW173">
        <v>2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1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1.4650822073905201E-2</v>
      </c>
      <c r="BP173">
        <v>9000000</v>
      </c>
      <c r="BQ173">
        <v>1465.0822073905258</v>
      </c>
      <c r="BR173">
        <v>136.11053231320201</v>
      </c>
      <c r="BS173">
        <v>3565</v>
      </c>
      <c r="BT173">
        <v>-2099.9177926094744</v>
      </c>
      <c r="BU173">
        <f>+Arreglos__2[[#This Row],[floorNum]]-Arreglos__2[[#This Row],[Total Floors]]</f>
        <v>-10</v>
      </c>
      <c r="BV173" t="str">
        <f t="shared" si="2"/>
        <v>Bajo</v>
      </c>
    </row>
    <row r="174" spans="1:74" x14ac:dyDescent="0.45">
      <c r="A174" t="s">
        <v>147</v>
      </c>
      <c r="B174" s="6">
        <v>107</v>
      </c>
      <c r="C174">
        <v>6184</v>
      </c>
      <c r="D174">
        <v>3</v>
      </c>
      <c r="E174">
        <v>3</v>
      </c>
      <c r="F174">
        <v>3</v>
      </c>
      <c r="G174">
        <v>7</v>
      </c>
      <c r="H174" t="s">
        <v>90</v>
      </c>
      <c r="I174" t="s">
        <v>69</v>
      </c>
      <c r="J174">
        <v>3</v>
      </c>
      <c r="K174" t="s">
        <v>76</v>
      </c>
      <c r="L174">
        <v>17</v>
      </c>
      <c r="M174">
        <v>0</v>
      </c>
      <c r="N174">
        <v>0</v>
      </c>
      <c r="O174">
        <v>0</v>
      </c>
      <c r="P174">
        <v>0</v>
      </c>
      <c r="Q174">
        <v>1300</v>
      </c>
      <c r="R174">
        <v>1600</v>
      </c>
      <c r="S174">
        <v>1730</v>
      </c>
      <c r="T174">
        <v>1</v>
      </c>
      <c r="U174">
        <v>1</v>
      </c>
      <c r="V174">
        <v>1</v>
      </c>
      <c r="W174">
        <v>1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v>1</v>
      </c>
      <c r="AG174">
        <v>1</v>
      </c>
      <c r="AH174">
        <v>1</v>
      </c>
      <c r="AI174">
        <v>1</v>
      </c>
      <c r="AJ174">
        <v>1</v>
      </c>
      <c r="AK174" s="9">
        <v>62</v>
      </c>
      <c r="AL174">
        <v>1</v>
      </c>
      <c r="AM174">
        <v>0</v>
      </c>
      <c r="AN174">
        <v>0</v>
      </c>
      <c r="AO174">
        <v>0</v>
      </c>
      <c r="AP174">
        <v>0</v>
      </c>
      <c r="AQ174">
        <v>1</v>
      </c>
      <c r="AR174">
        <v>1</v>
      </c>
      <c r="AS174">
        <v>0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1.7302716688227599E-2</v>
      </c>
      <c r="BP174">
        <v>10700000</v>
      </c>
      <c r="BQ174">
        <v>1730.2716688227683</v>
      </c>
      <c r="BR174">
        <v>160.74742884864165</v>
      </c>
      <c r="BS174">
        <v>4630</v>
      </c>
      <c r="BT174">
        <v>-2899.7283311772317</v>
      </c>
      <c r="BU174">
        <f>+Arreglos__2[[#This Row],[floorNum]]-Arreglos__2[[#This Row],[Total Floors]]</f>
        <v>-10</v>
      </c>
      <c r="BV174" t="str">
        <f t="shared" si="2"/>
        <v>Bajo</v>
      </c>
    </row>
    <row r="175" spans="1:74" x14ac:dyDescent="0.45">
      <c r="A175" t="s">
        <v>147</v>
      </c>
      <c r="B175" s="6">
        <v>95</v>
      </c>
      <c r="C175">
        <v>6485</v>
      </c>
      <c r="D175">
        <v>2</v>
      </c>
      <c r="E175">
        <v>2</v>
      </c>
      <c r="F175">
        <v>3</v>
      </c>
      <c r="G175">
        <v>3</v>
      </c>
      <c r="I175" t="s">
        <v>75</v>
      </c>
      <c r="J175">
        <v>2</v>
      </c>
      <c r="K175" t="s">
        <v>76</v>
      </c>
      <c r="L175">
        <v>17</v>
      </c>
      <c r="M175">
        <v>0</v>
      </c>
      <c r="N175">
        <v>1</v>
      </c>
      <c r="O175">
        <v>0</v>
      </c>
      <c r="P175">
        <v>0</v>
      </c>
      <c r="Q175">
        <v>834.96</v>
      </c>
      <c r="R175">
        <v>1175.97</v>
      </c>
      <c r="S175">
        <v>1465</v>
      </c>
      <c r="T175">
        <v>0</v>
      </c>
      <c r="U175">
        <v>0</v>
      </c>
      <c r="V175">
        <v>1</v>
      </c>
      <c r="W175">
        <v>1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 s="9">
        <v>47</v>
      </c>
      <c r="AL175">
        <v>1</v>
      </c>
      <c r="AM175">
        <v>0</v>
      </c>
      <c r="AN175">
        <v>0</v>
      </c>
      <c r="AO175">
        <v>0</v>
      </c>
      <c r="AP175">
        <v>0</v>
      </c>
      <c r="AQ175">
        <v>1</v>
      </c>
      <c r="AR175">
        <v>1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1.46491904394757E-2</v>
      </c>
      <c r="BP175">
        <v>9500000</v>
      </c>
      <c r="BQ175">
        <v>1464.9190439475713</v>
      </c>
      <c r="BR175">
        <v>136.09537393986122</v>
      </c>
      <c r="BS175">
        <v>3475.9300000000003</v>
      </c>
      <c r="BT175">
        <v>-2011.010956052429</v>
      </c>
      <c r="BU175">
        <f>+Arreglos__2[[#This Row],[floorNum]]-Arreglos__2[[#This Row],[Total Floors]]</f>
        <v>-14</v>
      </c>
      <c r="BV175" t="str">
        <f t="shared" si="2"/>
        <v>Bajo</v>
      </c>
    </row>
    <row r="176" spans="1:74" x14ac:dyDescent="0.45">
      <c r="A176" t="s">
        <v>147</v>
      </c>
      <c r="B176" s="6">
        <v>74</v>
      </c>
      <c r="C176">
        <v>6016</v>
      </c>
      <c r="D176">
        <v>2</v>
      </c>
      <c r="E176">
        <v>2</v>
      </c>
      <c r="F176">
        <v>3</v>
      </c>
      <c r="G176">
        <v>12</v>
      </c>
      <c r="I176" t="s">
        <v>69</v>
      </c>
      <c r="J176">
        <v>2</v>
      </c>
      <c r="K176" t="s">
        <v>76</v>
      </c>
      <c r="L176">
        <v>12</v>
      </c>
      <c r="M176">
        <v>0</v>
      </c>
      <c r="N176">
        <v>0</v>
      </c>
      <c r="O176">
        <v>0</v>
      </c>
      <c r="P176">
        <v>0</v>
      </c>
      <c r="Q176">
        <v>1230</v>
      </c>
      <c r="T176">
        <v>1</v>
      </c>
      <c r="U176">
        <v>0</v>
      </c>
      <c r="V176">
        <v>1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1</v>
      </c>
      <c r="AC176">
        <v>1</v>
      </c>
      <c r="AD176">
        <v>0</v>
      </c>
      <c r="AE176">
        <v>0</v>
      </c>
      <c r="AF176">
        <v>1</v>
      </c>
      <c r="AG176">
        <v>0</v>
      </c>
      <c r="AH176">
        <v>1</v>
      </c>
      <c r="AI176">
        <v>1</v>
      </c>
      <c r="AJ176">
        <v>1</v>
      </c>
      <c r="AK176" s="9">
        <v>26</v>
      </c>
      <c r="AL176">
        <v>1</v>
      </c>
      <c r="AM176">
        <v>0</v>
      </c>
      <c r="AN176">
        <v>0</v>
      </c>
      <c r="AO176">
        <v>0</v>
      </c>
      <c r="AP176">
        <v>0</v>
      </c>
      <c r="AQ176">
        <v>1</v>
      </c>
      <c r="AR176">
        <v>1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1.23005319148936E-2</v>
      </c>
      <c r="BP176">
        <v>7400000</v>
      </c>
      <c r="BQ176">
        <v>1230.0531914893618</v>
      </c>
      <c r="BR176">
        <v>114.27563164893618</v>
      </c>
      <c r="BS176">
        <v>1230</v>
      </c>
      <c r="BT176">
        <v>5.3191489361779531E-2</v>
      </c>
      <c r="BU176">
        <f>+Arreglos__2[[#This Row],[floorNum]]-Arreglos__2[[#This Row],[Total Floors]]</f>
        <v>0</v>
      </c>
      <c r="BV176" t="str">
        <f t="shared" si="2"/>
        <v>Bajo</v>
      </c>
    </row>
    <row r="177" spans="1:74" x14ac:dyDescent="0.45">
      <c r="A177" t="s">
        <v>147</v>
      </c>
      <c r="B177" s="6">
        <v>105</v>
      </c>
      <c r="C177">
        <v>5412</v>
      </c>
      <c r="D177">
        <v>2</v>
      </c>
      <c r="E177">
        <v>2</v>
      </c>
      <c r="F177">
        <v>3</v>
      </c>
      <c r="G177">
        <v>1</v>
      </c>
      <c r="H177" t="s">
        <v>118</v>
      </c>
      <c r="I177" t="s">
        <v>75</v>
      </c>
      <c r="J177">
        <v>2</v>
      </c>
      <c r="K177" t="s">
        <v>76</v>
      </c>
      <c r="L177">
        <v>17</v>
      </c>
      <c r="M177">
        <v>0</v>
      </c>
      <c r="N177">
        <v>1</v>
      </c>
      <c r="O177">
        <v>0</v>
      </c>
      <c r="P177">
        <v>0</v>
      </c>
      <c r="Q177">
        <v>834.96</v>
      </c>
      <c r="R177">
        <v>1175.97</v>
      </c>
      <c r="S177">
        <v>1940</v>
      </c>
      <c r="T177">
        <v>0</v>
      </c>
      <c r="U177">
        <v>0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1</v>
      </c>
      <c r="AB177">
        <v>0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0</v>
      </c>
      <c r="AJ177">
        <v>0</v>
      </c>
      <c r="AK177" s="9">
        <v>28</v>
      </c>
      <c r="AL177">
        <v>1</v>
      </c>
      <c r="AM177">
        <v>0</v>
      </c>
      <c r="AN177">
        <v>0</v>
      </c>
      <c r="AO177">
        <v>0</v>
      </c>
      <c r="AP177">
        <v>0</v>
      </c>
      <c r="AQ177">
        <v>1</v>
      </c>
      <c r="AR177">
        <v>1</v>
      </c>
      <c r="AS177">
        <v>0</v>
      </c>
      <c r="AT177">
        <v>1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1.9401330376940099E-2</v>
      </c>
      <c r="BP177">
        <v>10500000</v>
      </c>
      <c r="BQ177">
        <v>1940.1330376940134</v>
      </c>
      <c r="BR177">
        <v>180.24417960088692</v>
      </c>
      <c r="BS177">
        <v>3950.9300000000003</v>
      </c>
      <c r="BT177">
        <v>-2010.7969623059869</v>
      </c>
      <c r="BU177">
        <f>+Arreglos__2[[#This Row],[floorNum]]-Arreglos__2[[#This Row],[Total Floors]]</f>
        <v>-16</v>
      </c>
      <c r="BV177" t="str">
        <f t="shared" si="2"/>
        <v>Bajo</v>
      </c>
    </row>
    <row r="178" spans="1:74" x14ac:dyDescent="0.45">
      <c r="A178" t="s">
        <v>268</v>
      </c>
      <c r="B178" s="6">
        <v>45</v>
      </c>
      <c r="C178">
        <v>4500</v>
      </c>
      <c r="D178">
        <v>3</v>
      </c>
      <c r="E178">
        <v>3</v>
      </c>
      <c r="F178">
        <v>2</v>
      </c>
      <c r="G178">
        <v>18</v>
      </c>
      <c r="I178" t="s">
        <v>78</v>
      </c>
      <c r="J178">
        <v>3</v>
      </c>
      <c r="K178" t="s">
        <v>269</v>
      </c>
      <c r="L178">
        <v>19</v>
      </c>
      <c r="M178">
        <v>0</v>
      </c>
      <c r="N178">
        <v>0</v>
      </c>
      <c r="O178">
        <v>0</v>
      </c>
      <c r="P178">
        <v>0</v>
      </c>
      <c r="S178">
        <v>100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 s="9">
        <v>0</v>
      </c>
      <c r="AL178">
        <v>1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.01</v>
      </c>
      <c r="BP178">
        <v>4500000</v>
      </c>
      <c r="BQ178">
        <v>1000</v>
      </c>
      <c r="BR178">
        <v>92.903000000000006</v>
      </c>
      <c r="BS178">
        <v>1000</v>
      </c>
      <c r="BT178">
        <v>0</v>
      </c>
      <c r="BU178">
        <f>+Arreglos__2[[#This Row],[floorNum]]-Arreglos__2[[#This Row],[Total Floors]]</f>
        <v>-1</v>
      </c>
      <c r="BV178" t="str">
        <f t="shared" si="2"/>
        <v>Bajo</v>
      </c>
    </row>
    <row r="179" spans="1:74" x14ac:dyDescent="0.45">
      <c r="A179" t="s">
        <v>806</v>
      </c>
      <c r="B179" s="6">
        <v>28</v>
      </c>
      <c r="C179">
        <v>4307</v>
      </c>
      <c r="D179">
        <v>2</v>
      </c>
      <c r="E179">
        <v>2</v>
      </c>
      <c r="F179">
        <v>1</v>
      </c>
      <c r="G179">
        <v>3</v>
      </c>
      <c r="H179" t="s">
        <v>118</v>
      </c>
      <c r="I179" t="s">
        <v>69</v>
      </c>
      <c r="J179">
        <v>2</v>
      </c>
      <c r="K179" t="s">
        <v>263</v>
      </c>
      <c r="L179">
        <v>4</v>
      </c>
      <c r="M179">
        <v>0</v>
      </c>
      <c r="N179">
        <v>0</v>
      </c>
      <c r="O179">
        <v>0</v>
      </c>
      <c r="P179">
        <v>0</v>
      </c>
      <c r="Q179">
        <v>550</v>
      </c>
      <c r="S179">
        <v>650</v>
      </c>
      <c r="T179">
        <v>0</v>
      </c>
      <c r="U179">
        <v>0</v>
      </c>
      <c r="V179">
        <v>1</v>
      </c>
      <c r="W179">
        <v>1</v>
      </c>
      <c r="X179">
        <v>0</v>
      </c>
      <c r="Y179">
        <v>0</v>
      </c>
      <c r="Z179">
        <v>0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v>1</v>
      </c>
      <c r="AG179">
        <v>1</v>
      </c>
      <c r="AH179">
        <v>1</v>
      </c>
      <c r="AI179">
        <v>1</v>
      </c>
      <c r="AJ179">
        <v>0</v>
      </c>
      <c r="AK179" s="9">
        <v>41</v>
      </c>
      <c r="AL179">
        <v>1</v>
      </c>
      <c r="AM179">
        <v>0</v>
      </c>
      <c r="AN179">
        <v>1</v>
      </c>
      <c r="AO179">
        <v>0</v>
      </c>
      <c r="AP179">
        <v>1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0</v>
      </c>
      <c r="AW179">
        <v>5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6.5010448107730998E-3</v>
      </c>
      <c r="BP179">
        <v>2800000</v>
      </c>
      <c r="BQ179">
        <v>650.104481077316</v>
      </c>
      <c r="BR179">
        <v>60.396656605525891</v>
      </c>
      <c r="BS179">
        <v>1200</v>
      </c>
      <c r="BT179">
        <v>-549.895518922684</v>
      </c>
      <c r="BU179">
        <f>+Arreglos__2[[#This Row],[floorNum]]-Arreglos__2[[#This Row],[Total Floors]]</f>
        <v>-1</v>
      </c>
      <c r="BV179" t="str">
        <f t="shared" si="2"/>
        <v>Bajo</v>
      </c>
    </row>
    <row r="180" spans="1:74" x14ac:dyDescent="0.45">
      <c r="A180" t="s">
        <v>716</v>
      </c>
      <c r="B180" s="6">
        <v>64</v>
      </c>
      <c r="C180">
        <v>7529</v>
      </c>
      <c r="D180">
        <v>2</v>
      </c>
      <c r="E180">
        <v>2</v>
      </c>
      <c r="F180">
        <v>1</v>
      </c>
      <c r="G180">
        <v>3</v>
      </c>
      <c r="H180" t="s">
        <v>118</v>
      </c>
      <c r="I180" t="s">
        <v>127</v>
      </c>
      <c r="J180">
        <v>2</v>
      </c>
      <c r="K180" t="s">
        <v>717</v>
      </c>
      <c r="L180">
        <v>4</v>
      </c>
      <c r="M180">
        <v>0</v>
      </c>
      <c r="N180">
        <v>0</v>
      </c>
      <c r="O180">
        <v>0</v>
      </c>
      <c r="P180">
        <v>0</v>
      </c>
      <c r="Q180">
        <v>85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1</v>
      </c>
      <c r="AD180">
        <v>1</v>
      </c>
      <c r="AE180">
        <v>1</v>
      </c>
      <c r="AF180">
        <v>1</v>
      </c>
      <c r="AG180">
        <v>1</v>
      </c>
      <c r="AH180">
        <v>1</v>
      </c>
      <c r="AI180">
        <v>0</v>
      </c>
      <c r="AJ180">
        <v>0</v>
      </c>
      <c r="AK180" s="9">
        <v>20</v>
      </c>
      <c r="AL180">
        <v>1</v>
      </c>
      <c r="AM180">
        <v>0</v>
      </c>
      <c r="AN180">
        <v>1</v>
      </c>
      <c r="AO180">
        <v>1</v>
      </c>
      <c r="AP180">
        <v>1</v>
      </c>
      <c r="AQ180">
        <v>1</v>
      </c>
      <c r="AR180">
        <v>1</v>
      </c>
      <c r="AS180">
        <v>0</v>
      </c>
      <c r="AT180">
        <v>0</v>
      </c>
      <c r="AU180">
        <v>0</v>
      </c>
      <c r="AV180">
        <v>0</v>
      </c>
      <c r="AW180">
        <v>2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1</v>
      </c>
      <c r="BE180">
        <v>2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2</v>
      </c>
      <c r="BO180">
        <v>8.5004648691725006E-3</v>
      </c>
      <c r="BP180">
        <v>6400000</v>
      </c>
      <c r="BQ180">
        <v>850.04648691725333</v>
      </c>
      <c r="BR180">
        <v>78.971868774073585</v>
      </c>
      <c r="BS180">
        <v>850</v>
      </c>
      <c r="BT180">
        <v>4.6486917253332649E-2</v>
      </c>
      <c r="BU180">
        <f>+Arreglos__2[[#This Row],[floorNum]]-Arreglos__2[[#This Row],[Total Floors]]</f>
        <v>-1</v>
      </c>
      <c r="BV180" t="str">
        <f t="shared" si="2"/>
        <v>Bajo</v>
      </c>
    </row>
    <row r="181" spans="1:74" x14ac:dyDescent="0.45">
      <c r="A181" t="s">
        <v>281</v>
      </c>
      <c r="B181" s="6">
        <v>115</v>
      </c>
      <c r="C181">
        <v>6593</v>
      </c>
      <c r="D181">
        <v>2</v>
      </c>
      <c r="E181">
        <v>2</v>
      </c>
      <c r="F181">
        <v>2</v>
      </c>
      <c r="G181">
        <v>2</v>
      </c>
      <c r="I181" t="s">
        <v>75</v>
      </c>
      <c r="J181">
        <v>2</v>
      </c>
      <c r="K181" t="s">
        <v>282</v>
      </c>
      <c r="L181">
        <v>25</v>
      </c>
      <c r="M181">
        <v>0</v>
      </c>
      <c r="N181">
        <v>0</v>
      </c>
      <c r="O181">
        <v>0</v>
      </c>
      <c r="P181">
        <v>0</v>
      </c>
      <c r="S181">
        <v>1365</v>
      </c>
      <c r="T181">
        <v>0</v>
      </c>
      <c r="U181">
        <v>0</v>
      </c>
      <c r="V181">
        <v>1</v>
      </c>
      <c r="W181">
        <v>1</v>
      </c>
      <c r="X181">
        <v>0</v>
      </c>
      <c r="Y181">
        <v>0</v>
      </c>
      <c r="Z181">
        <v>0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 s="9">
        <v>47</v>
      </c>
      <c r="AL181">
        <v>1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1</v>
      </c>
      <c r="AT181">
        <v>1</v>
      </c>
      <c r="AU181">
        <v>0</v>
      </c>
      <c r="AV181">
        <v>3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2</v>
      </c>
      <c r="BO181">
        <v>1.7442742302441899E-2</v>
      </c>
      <c r="BP181">
        <v>11500000</v>
      </c>
      <c r="BQ181">
        <v>1744.2742302441984</v>
      </c>
      <c r="BR181">
        <v>162.04830881237677</v>
      </c>
      <c r="BS181">
        <v>1365</v>
      </c>
      <c r="BT181">
        <v>379.27423024419841</v>
      </c>
      <c r="BU181">
        <f>+Arreglos__2[[#This Row],[floorNum]]-Arreglos__2[[#This Row],[Total Floors]]</f>
        <v>-23</v>
      </c>
      <c r="BV181" t="str">
        <f t="shared" si="2"/>
        <v>Bajo</v>
      </c>
    </row>
    <row r="182" spans="1:74" x14ac:dyDescent="0.45">
      <c r="A182" t="s">
        <v>281</v>
      </c>
      <c r="B182" s="6">
        <v>160</v>
      </c>
      <c r="C182">
        <v>6667</v>
      </c>
      <c r="D182">
        <v>3</v>
      </c>
      <c r="E182">
        <v>4</v>
      </c>
      <c r="F182">
        <v>0</v>
      </c>
      <c r="G182">
        <v>15</v>
      </c>
      <c r="I182" t="s">
        <v>83</v>
      </c>
      <c r="J182">
        <v>3</v>
      </c>
      <c r="K182" t="s">
        <v>282</v>
      </c>
      <c r="L182">
        <v>15</v>
      </c>
      <c r="M182">
        <v>0</v>
      </c>
      <c r="N182">
        <v>0</v>
      </c>
      <c r="O182">
        <v>0</v>
      </c>
      <c r="P182">
        <v>0</v>
      </c>
      <c r="R182">
        <v>240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 s="9">
        <v>0</v>
      </c>
      <c r="AL182">
        <v>1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1</v>
      </c>
      <c r="AT182">
        <v>1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2.3998800059997001E-2</v>
      </c>
      <c r="BP182">
        <v>16000000</v>
      </c>
      <c r="BQ182">
        <v>2399.8800059997002</v>
      </c>
      <c r="BR182">
        <v>222.95605219739014</v>
      </c>
      <c r="BS182">
        <v>2400</v>
      </c>
      <c r="BT182">
        <v>-0.11999400029981189</v>
      </c>
      <c r="BU182">
        <f>+Arreglos__2[[#This Row],[floorNum]]-Arreglos__2[[#This Row],[Total Floors]]</f>
        <v>0</v>
      </c>
      <c r="BV182" t="str">
        <f t="shared" si="2"/>
        <v>Medio</v>
      </c>
    </row>
    <row r="183" spans="1:74" x14ac:dyDescent="0.45">
      <c r="A183" t="s">
        <v>281</v>
      </c>
      <c r="B183" s="6">
        <v>92</v>
      </c>
      <c r="C183">
        <v>6739</v>
      </c>
      <c r="D183">
        <v>2</v>
      </c>
      <c r="E183">
        <v>2</v>
      </c>
      <c r="F183">
        <v>3</v>
      </c>
      <c r="G183">
        <v>22</v>
      </c>
      <c r="I183" t="s">
        <v>78</v>
      </c>
      <c r="J183">
        <v>2</v>
      </c>
      <c r="K183" t="s">
        <v>282</v>
      </c>
      <c r="L183">
        <v>24</v>
      </c>
      <c r="M183">
        <v>0</v>
      </c>
      <c r="N183">
        <v>0</v>
      </c>
      <c r="O183">
        <v>0</v>
      </c>
      <c r="P183">
        <v>0</v>
      </c>
      <c r="S183">
        <v>1365</v>
      </c>
      <c r="T183">
        <v>0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1</v>
      </c>
      <c r="AF183">
        <v>1</v>
      </c>
      <c r="AG183">
        <v>0</v>
      </c>
      <c r="AH183">
        <v>1</v>
      </c>
      <c r="AI183">
        <v>1</v>
      </c>
      <c r="AJ183">
        <v>1</v>
      </c>
      <c r="AK183" s="9">
        <v>26</v>
      </c>
      <c r="AL183">
        <v>1</v>
      </c>
      <c r="AM183">
        <v>0</v>
      </c>
      <c r="AN183">
        <v>0</v>
      </c>
      <c r="AO183">
        <v>0</v>
      </c>
      <c r="AP183">
        <v>0</v>
      </c>
      <c r="AQ183">
        <v>1</v>
      </c>
      <c r="AR183">
        <v>0</v>
      </c>
      <c r="AS183">
        <v>1</v>
      </c>
      <c r="AT183">
        <v>1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1.36518771331058E-2</v>
      </c>
      <c r="BP183">
        <v>9200000</v>
      </c>
      <c r="BQ183">
        <v>1365.1877133105802</v>
      </c>
      <c r="BR183">
        <v>126.83003412969283</v>
      </c>
      <c r="BS183">
        <v>1365</v>
      </c>
      <c r="BT183">
        <v>0.18771331058019314</v>
      </c>
      <c r="BU183">
        <f>+Arreglos__2[[#This Row],[floorNum]]-Arreglos__2[[#This Row],[Total Floors]]</f>
        <v>-2</v>
      </c>
      <c r="BV183" t="str">
        <f t="shared" si="2"/>
        <v>Bajo</v>
      </c>
    </row>
    <row r="184" spans="1:74" x14ac:dyDescent="0.45">
      <c r="A184" t="s">
        <v>281</v>
      </c>
      <c r="B184" s="6">
        <v>190</v>
      </c>
      <c r="C184">
        <v>6702</v>
      </c>
      <c r="D184">
        <v>4</v>
      </c>
      <c r="E184">
        <v>4</v>
      </c>
      <c r="F184">
        <v>3</v>
      </c>
      <c r="G184">
        <v>2</v>
      </c>
      <c r="H184" t="s">
        <v>90</v>
      </c>
      <c r="I184" t="s">
        <v>83</v>
      </c>
      <c r="J184">
        <v>4</v>
      </c>
      <c r="K184" t="s">
        <v>282</v>
      </c>
      <c r="L184">
        <v>2</v>
      </c>
      <c r="M184">
        <v>0</v>
      </c>
      <c r="N184">
        <v>0</v>
      </c>
      <c r="O184">
        <v>0</v>
      </c>
      <c r="P184">
        <v>0</v>
      </c>
      <c r="R184">
        <v>2835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 s="9">
        <v>0</v>
      </c>
      <c r="AL184">
        <v>1</v>
      </c>
      <c r="AM184">
        <v>0</v>
      </c>
      <c r="AN184">
        <v>0</v>
      </c>
      <c r="AO184">
        <v>0</v>
      </c>
      <c r="AP184">
        <v>0</v>
      </c>
      <c r="AQ184">
        <v>1</v>
      </c>
      <c r="AR184">
        <v>0</v>
      </c>
      <c r="AS184">
        <v>1</v>
      </c>
      <c r="AT184">
        <v>1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2.8349746344374802E-2</v>
      </c>
      <c r="BP184">
        <v>19000000</v>
      </c>
      <c r="BQ184">
        <v>2834.9746344374812</v>
      </c>
      <c r="BR184">
        <v>263.37764846314531</v>
      </c>
      <c r="BS184">
        <v>2835</v>
      </c>
      <c r="BT184">
        <v>-2.5365562518800289E-2</v>
      </c>
      <c r="BU184">
        <f>+Arreglos__2[[#This Row],[floorNum]]-Arreglos__2[[#This Row],[Total Floors]]</f>
        <v>0</v>
      </c>
      <c r="BV184" t="str">
        <f t="shared" si="2"/>
        <v>Medio</v>
      </c>
    </row>
    <row r="185" spans="1:74" x14ac:dyDescent="0.45">
      <c r="A185" t="s">
        <v>281</v>
      </c>
      <c r="B185" s="6">
        <v>82</v>
      </c>
      <c r="C185">
        <v>6007</v>
      </c>
      <c r="D185">
        <v>2</v>
      </c>
      <c r="E185">
        <v>2</v>
      </c>
      <c r="F185">
        <v>3</v>
      </c>
      <c r="G185">
        <v>0</v>
      </c>
      <c r="I185" t="s">
        <v>83</v>
      </c>
      <c r="J185">
        <v>2</v>
      </c>
      <c r="K185" t="s">
        <v>282</v>
      </c>
      <c r="L185">
        <v>1</v>
      </c>
      <c r="M185">
        <v>0</v>
      </c>
      <c r="N185">
        <v>0</v>
      </c>
      <c r="O185">
        <v>0</v>
      </c>
      <c r="P185">
        <v>0</v>
      </c>
      <c r="R185">
        <v>1365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 s="9">
        <v>0</v>
      </c>
      <c r="AL185">
        <v>1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1.3650740802397201E-2</v>
      </c>
      <c r="BP185">
        <v>8200000</v>
      </c>
      <c r="BQ185">
        <v>1365.0740802397204</v>
      </c>
      <c r="BR185">
        <v>126.81947727651074</v>
      </c>
      <c r="BS185">
        <v>1365</v>
      </c>
      <c r="BT185">
        <v>7.4080239720387908E-2</v>
      </c>
      <c r="BU185">
        <f>+Arreglos__2[[#This Row],[floorNum]]-Arreglos__2[[#This Row],[Total Floors]]</f>
        <v>-1</v>
      </c>
      <c r="BV185" t="str">
        <f t="shared" si="2"/>
        <v>Bajo</v>
      </c>
    </row>
    <row r="186" spans="1:74" x14ac:dyDescent="0.45">
      <c r="A186" t="s">
        <v>493</v>
      </c>
      <c r="B186" s="6">
        <v>222</v>
      </c>
      <c r="C186">
        <v>10596</v>
      </c>
      <c r="D186">
        <v>3</v>
      </c>
      <c r="E186">
        <v>3</v>
      </c>
      <c r="F186">
        <v>3</v>
      </c>
      <c r="G186">
        <v>20</v>
      </c>
      <c r="H186" t="s">
        <v>111</v>
      </c>
      <c r="I186" t="s">
        <v>69</v>
      </c>
      <c r="J186">
        <v>3</v>
      </c>
      <c r="K186" t="s">
        <v>143</v>
      </c>
      <c r="L186">
        <v>26</v>
      </c>
      <c r="M186">
        <v>1</v>
      </c>
      <c r="N186">
        <v>0</v>
      </c>
      <c r="O186">
        <v>0</v>
      </c>
      <c r="P186">
        <v>0</v>
      </c>
      <c r="S186">
        <v>2095</v>
      </c>
      <c r="T186">
        <v>0</v>
      </c>
      <c r="U186">
        <v>0</v>
      </c>
      <c r="V186">
        <v>1</v>
      </c>
      <c r="W186">
        <v>1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 s="9">
        <v>47</v>
      </c>
      <c r="AL186">
        <v>0</v>
      </c>
      <c r="AM186">
        <v>0</v>
      </c>
      <c r="AN186">
        <v>1</v>
      </c>
      <c r="AO186">
        <v>1</v>
      </c>
      <c r="AP186">
        <v>1</v>
      </c>
      <c r="AQ186">
        <v>1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2.09513023782559E-2</v>
      </c>
      <c r="BP186">
        <v>22200000</v>
      </c>
      <c r="BQ186">
        <v>2095.1302378255946</v>
      </c>
      <c r="BR186">
        <v>194.64388448471121</v>
      </c>
      <c r="BS186">
        <v>2095</v>
      </c>
      <c r="BT186">
        <v>0.13023782559457686</v>
      </c>
      <c r="BU186">
        <f>+Arreglos__2[[#This Row],[floorNum]]-Arreglos__2[[#This Row],[Total Floors]]</f>
        <v>-6</v>
      </c>
      <c r="BV186" t="str">
        <f t="shared" si="2"/>
        <v>Medio</v>
      </c>
    </row>
    <row r="187" spans="1:74" x14ac:dyDescent="0.45">
      <c r="A187" t="s">
        <v>493</v>
      </c>
      <c r="B187" s="6">
        <v>175</v>
      </c>
      <c r="C187">
        <v>10028</v>
      </c>
      <c r="D187">
        <v>3</v>
      </c>
      <c r="E187">
        <v>3</v>
      </c>
      <c r="F187">
        <v>3</v>
      </c>
      <c r="G187">
        <v>10</v>
      </c>
      <c r="H187" t="s">
        <v>90</v>
      </c>
      <c r="I187" t="s">
        <v>69</v>
      </c>
      <c r="J187">
        <v>3</v>
      </c>
      <c r="K187" t="s">
        <v>143</v>
      </c>
      <c r="L187">
        <v>25</v>
      </c>
      <c r="M187">
        <v>0</v>
      </c>
      <c r="N187">
        <v>0</v>
      </c>
      <c r="O187">
        <v>1</v>
      </c>
      <c r="P187">
        <v>0</v>
      </c>
      <c r="Q187">
        <v>1250</v>
      </c>
      <c r="R187">
        <v>1550</v>
      </c>
      <c r="S187">
        <v>1745</v>
      </c>
      <c r="T187">
        <v>0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1</v>
      </c>
      <c r="AD187">
        <v>1</v>
      </c>
      <c r="AE187">
        <v>1</v>
      </c>
      <c r="AF187">
        <v>1</v>
      </c>
      <c r="AG187">
        <v>1</v>
      </c>
      <c r="AH187">
        <v>1</v>
      </c>
      <c r="AI187">
        <v>0</v>
      </c>
      <c r="AJ187">
        <v>0</v>
      </c>
      <c r="AK187" s="9">
        <v>28</v>
      </c>
      <c r="AL187">
        <v>0</v>
      </c>
      <c r="AM187">
        <v>0</v>
      </c>
      <c r="AN187">
        <v>1</v>
      </c>
      <c r="AO187">
        <v>1</v>
      </c>
      <c r="AP187">
        <v>1</v>
      </c>
      <c r="AQ187">
        <v>1</v>
      </c>
      <c r="AR187">
        <v>0</v>
      </c>
      <c r="AS187">
        <v>0</v>
      </c>
      <c r="AT187">
        <v>1</v>
      </c>
      <c r="AU187">
        <v>0</v>
      </c>
      <c r="AV187">
        <v>4</v>
      </c>
      <c r="AW187">
        <v>3</v>
      </c>
      <c r="AX187">
        <v>0</v>
      </c>
      <c r="AY187">
        <v>0</v>
      </c>
      <c r="AZ187">
        <v>1</v>
      </c>
      <c r="BA187">
        <v>7</v>
      </c>
      <c r="BB187">
        <v>1</v>
      </c>
      <c r="BC187">
        <v>0</v>
      </c>
      <c r="BD187">
        <v>1</v>
      </c>
      <c r="BE187">
        <v>3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2</v>
      </c>
      <c r="BO187">
        <v>1.7451136816912599E-2</v>
      </c>
      <c r="BP187">
        <v>17500000</v>
      </c>
      <c r="BQ187">
        <v>1745.1136816912644</v>
      </c>
      <c r="BR187">
        <v>162.12629637016354</v>
      </c>
      <c r="BS187">
        <v>4545</v>
      </c>
      <c r="BT187">
        <v>-2799.8863183087356</v>
      </c>
      <c r="BU187">
        <f>+Arreglos__2[[#This Row],[floorNum]]-Arreglos__2[[#This Row],[Total Floors]]</f>
        <v>-15</v>
      </c>
      <c r="BV187" t="str">
        <f t="shared" si="2"/>
        <v>Medio</v>
      </c>
    </row>
    <row r="188" spans="1:74" x14ac:dyDescent="0.45">
      <c r="A188" t="s">
        <v>493</v>
      </c>
      <c r="B188" s="6">
        <v>215</v>
      </c>
      <c r="C188">
        <v>10262</v>
      </c>
      <c r="D188">
        <v>3</v>
      </c>
      <c r="E188">
        <v>4</v>
      </c>
      <c r="F188">
        <v>3</v>
      </c>
      <c r="G188">
        <v>9</v>
      </c>
      <c r="H188" t="s">
        <v>118</v>
      </c>
      <c r="I188" t="s">
        <v>69</v>
      </c>
      <c r="J188">
        <v>3</v>
      </c>
      <c r="K188" t="s">
        <v>143</v>
      </c>
      <c r="L188">
        <v>20</v>
      </c>
      <c r="M188">
        <v>1</v>
      </c>
      <c r="N188">
        <v>0</v>
      </c>
      <c r="O188">
        <v>0</v>
      </c>
      <c r="P188">
        <v>0</v>
      </c>
      <c r="S188">
        <v>2095</v>
      </c>
      <c r="T188">
        <v>0</v>
      </c>
      <c r="U188">
        <v>1</v>
      </c>
      <c r="V188">
        <v>1</v>
      </c>
      <c r="W188">
        <v>1</v>
      </c>
      <c r="X188">
        <v>1</v>
      </c>
      <c r="Y188">
        <v>0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v>1</v>
      </c>
      <c r="AG188">
        <v>0</v>
      </c>
      <c r="AH188">
        <v>1</v>
      </c>
      <c r="AI188">
        <v>1</v>
      </c>
      <c r="AJ188">
        <v>1</v>
      </c>
      <c r="AK188" s="9">
        <v>53</v>
      </c>
      <c r="AL188">
        <v>0</v>
      </c>
      <c r="AM188">
        <v>0</v>
      </c>
      <c r="AN188">
        <v>1</v>
      </c>
      <c r="AO188">
        <v>1</v>
      </c>
      <c r="AP188">
        <v>1</v>
      </c>
      <c r="AQ188">
        <v>1</v>
      </c>
      <c r="AR188">
        <v>0</v>
      </c>
      <c r="AS188">
        <v>0</v>
      </c>
      <c r="AT188">
        <v>1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2.0951081660494999E-2</v>
      </c>
      <c r="BP188">
        <v>21500000</v>
      </c>
      <c r="BQ188">
        <v>2095.1081660495029</v>
      </c>
      <c r="BR188">
        <v>194.64183395049696</v>
      </c>
      <c r="BS188">
        <v>2095</v>
      </c>
      <c r="BT188">
        <v>0.10816604950287001</v>
      </c>
      <c r="BU188">
        <f>+Arreglos__2[[#This Row],[floorNum]]-Arreglos__2[[#This Row],[Total Floors]]</f>
        <v>-11</v>
      </c>
      <c r="BV188" t="str">
        <f t="shared" si="2"/>
        <v>Medio</v>
      </c>
    </row>
    <row r="189" spans="1:74" x14ac:dyDescent="0.45">
      <c r="A189" t="s">
        <v>493</v>
      </c>
      <c r="B189" s="6">
        <v>168</v>
      </c>
      <c r="C189">
        <v>9627</v>
      </c>
      <c r="D189">
        <v>3</v>
      </c>
      <c r="E189">
        <v>3</v>
      </c>
      <c r="F189">
        <v>3</v>
      </c>
      <c r="G189">
        <v>8</v>
      </c>
      <c r="H189" t="s">
        <v>90</v>
      </c>
      <c r="I189" t="s">
        <v>69</v>
      </c>
      <c r="J189">
        <v>3</v>
      </c>
      <c r="K189" t="s">
        <v>143</v>
      </c>
      <c r="L189">
        <v>20</v>
      </c>
      <c r="M189">
        <v>0</v>
      </c>
      <c r="N189">
        <v>0</v>
      </c>
      <c r="O189">
        <v>0</v>
      </c>
      <c r="P189">
        <v>0</v>
      </c>
      <c r="S189">
        <v>1745</v>
      </c>
      <c r="T189">
        <v>0</v>
      </c>
      <c r="U189">
        <v>0</v>
      </c>
      <c r="V189">
        <v>1</v>
      </c>
      <c r="W189">
        <v>1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1</v>
      </c>
      <c r="AK189" s="9">
        <v>56</v>
      </c>
      <c r="AL189">
        <v>0</v>
      </c>
      <c r="AM189">
        <v>0</v>
      </c>
      <c r="AN189">
        <v>1</v>
      </c>
      <c r="AO189">
        <v>1</v>
      </c>
      <c r="AP189">
        <v>1</v>
      </c>
      <c r="AQ189">
        <v>1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1.7450919289498198E-2</v>
      </c>
      <c r="BP189">
        <v>16800000</v>
      </c>
      <c r="BQ189">
        <v>1745.0919289498286</v>
      </c>
      <c r="BR189">
        <v>162.12427547522591</v>
      </c>
      <c r="BS189">
        <v>1745</v>
      </c>
      <c r="BT189">
        <v>9.1928949828570694E-2</v>
      </c>
      <c r="BU189">
        <f>+Arreglos__2[[#This Row],[floorNum]]-Arreglos__2[[#This Row],[Total Floors]]</f>
        <v>-12</v>
      </c>
      <c r="BV189" t="str">
        <f t="shared" si="2"/>
        <v>Medio</v>
      </c>
    </row>
    <row r="190" spans="1:74" x14ac:dyDescent="0.45">
      <c r="A190" t="s">
        <v>493</v>
      </c>
      <c r="B190" s="6">
        <v>170</v>
      </c>
      <c r="C190">
        <v>9742</v>
      </c>
      <c r="D190">
        <v>3</v>
      </c>
      <c r="E190">
        <v>3</v>
      </c>
      <c r="F190">
        <v>3</v>
      </c>
      <c r="G190">
        <v>21</v>
      </c>
      <c r="H190" t="s">
        <v>68</v>
      </c>
      <c r="I190" t="s">
        <v>127</v>
      </c>
      <c r="J190">
        <v>3</v>
      </c>
      <c r="K190" t="s">
        <v>143</v>
      </c>
      <c r="L190">
        <v>22</v>
      </c>
      <c r="M190">
        <v>0</v>
      </c>
      <c r="N190">
        <v>0</v>
      </c>
      <c r="O190">
        <v>0</v>
      </c>
      <c r="P190">
        <v>0</v>
      </c>
      <c r="Q190">
        <v>1250</v>
      </c>
      <c r="R190">
        <v>1550</v>
      </c>
      <c r="S190">
        <v>1745</v>
      </c>
      <c r="T190">
        <v>0</v>
      </c>
      <c r="U190">
        <v>0</v>
      </c>
      <c r="V190">
        <v>0</v>
      </c>
      <c r="W190">
        <v>1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0</v>
      </c>
      <c r="AJ190">
        <v>0</v>
      </c>
      <c r="AK190" s="9">
        <v>28</v>
      </c>
      <c r="AL190">
        <v>0</v>
      </c>
      <c r="AM190">
        <v>0</v>
      </c>
      <c r="AN190">
        <v>1</v>
      </c>
      <c r="AO190">
        <v>1</v>
      </c>
      <c r="AP190">
        <v>1</v>
      </c>
      <c r="AQ190">
        <v>1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1.74502155614863E-2</v>
      </c>
      <c r="BP190">
        <v>17000000</v>
      </c>
      <c r="BQ190">
        <v>1745.0215561486348</v>
      </c>
      <c r="BR190">
        <v>162.1177376308766</v>
      </c>
      <c r="BS190">
        <v>4545</v>
      </c>
      <c r="BT190">
        <v>-2799.9784438513652</v>
      </c>
      <c r="BU190">
        <f>+Arreglos__2[[#This Row],[floorNum]]-Arreglos__2[[#This Row],[Total Floors]]</f>
        <v>-1</v>
      </c>
      <c r="BV190" t="str">
        <f t="shared" si="2"/>
        <v>Medio</v>
      </c>
    </row>
    <row r="191" spans="1:74" x14ac:dyDescent="0.45">
      <c r="A191" t="s">
        <v>493</v>
      </c>
      <c r="B191" s="6">
        <v>160</v>
      </c>
      <c r="C191">
        <v>9169</v>
      </c>
      <c r="D191">
        <v>3</v>
      </c>
      <c r="E191">
        <v>3</v>
      </c>
      <c r="F191">
        <v>3</v>
      </c>
      <c r="G191">
        <v>10</v>
      </c>
      <c r="H191" t="s">
        <v>118</v>
      </c>
      <c r="I191" t="s">
        <v>69</v>
      </c>
      <c r="J191">
        <v>3</v>
      </c>
      <c r="K191" t="s">
        <v>143</v>
      </c>
      <c r="L191">
        <v>20</v>
      </c>
      <c r="M191">
        <v>0</v>
      </c>
      <c r="N191">
        <v>0</v>
      </c>
      <c r="O191">
        <v>0</v>
      </c>
      <c r="P191">
        <v>0</v>
      </c>
      <c r="R191">
        <v>1550</v>
      </c>
      <c r="S191">
        <v>1745</v>
      </c>
      <c r="T191">
        <v>0</v>
      </c>
      <c r="U191">
        <v>1</v>
      </c>
      <c r="V191">
        <v>1</v>
      </c>
      <c r="W191">
        <v>1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1</v>
      </c>
      <c r="AI191">
        <v>1</v>
      </c>
      <c r="AJ191">
        <v>1</v>
      </c>
      <c r="AK191" s="9">
        <v>33</v>
      </c>
      <c r="AL191">
        <v>0</v>
      </c>
      <c r="AM191">
        <v>0</v>
      </c>
      <c r="AN191">
        <v>1</v>
      </c>
      <c r="AO191">
        <v>1</v>
      </c>
      <c r="AP191">
        <v>1</v>
      </c>
      <c r="AQ191">
        <v>1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1.7450103609990102E-2</v>
      </c>
      <c r="BP191">
        <v>16000000</v>
      </c>
      <c r="BQ191">
        <v>1745.0103609990185</v>
      </c>
      <c r="BR191">
        <v>162.1166975678918</v>
      </c>
      <c r="BS191">
        <v>3295</v>
      </c>
      <c r="BT191">
        <v>-1549.9896390009815</v>
      </c>
      <c r="BU191">
        <f>+Arreglos__2[[#This Row],[floorNum]]-Arreglos__2[[#This Row],[Total Floors]]</f>
        <v>-10</v>
      </c>
      <c r="BV191" t="str">
        <f t="shared" si="2"/>
        <v>Medio</v>
      </c>
    </row>
    <row r="192" spans="1:74" x14ac:dyDescent="0.45">
      <c r="A192" t="s">
        <v>493</v>
      </c>
      <c r="B192" s="6">
        <v>165</v>
      </c>
      <c r="C192">
        <v>10645</v>
      </c>
      <c r="D192">
        <v>3</v>
      </c>
      <c r="E192">
        <v>3</v>
      </c>
      <c r="F192">
        <v>3</v>
      </c>
      <c r="G192">
        <v>19</v>
      </c>
      <c r="H192" t="s">
        <v>111</v>
      </c>
      <c r="I192" t="s">
        <v>69</v>
      </c>
      <c r="J192">
        <v>3</v>
      </c>
      <c r="K192" t="s">
        <v>143</v>
      </c>
      <c r="L192">
        <v>24</v>
      </c>
      <c r="M192">
        <v>0</v>
      </c>
      <c r="N192">
        <v>0</v>
      </c>
      <c r="O192">
        <v>0</v>
      </c>
      <c r="P192">
        <v>1</v>
      </c>
      <c r="Q192">
        <v>1550</v>
      </c>
      <c r="R192">
        <v>1650</v>
      </c>
      <c r="S192">
        <v>1745</v>
      </c>
      <c r="T192">
        <v>1</v>
      </c>
      <c r="U192">
        <v>1</v>
      </c>
      <c r="V192">
        <v>1</v>
      </c>
      <c r="W192">
        <v>1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 s="9">
        <v>62</v>
      </c>
      <c r="AL192">
        <v>0</v>
      </c>
      <c r="AM192">
        <v>0</v>
      </c>
      <c r="AN192">
        <v>1</v>
      </c>
      <c r="AO192">
        <v>1</v>
      </c>
      <c r="AP192">
        <v>1</v>
      </c>
      <c r="AQ192">
        <v>1</v>
      </c>
      <c r="AR192">
        <v>0</v>
      </c>
      <c r="AS192">
        <v>0</v>
      </c>
      <c r="AT192">
        <v>1</v>
      </c>
      <c r="AU192">
        <v>0</v>
      </c>
      <c r="AV192">
        <v>4</v>
      </c>
      <c r="AW192">
        <v>3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2</v>
      </c>
      <c r="BO192">
        <v>1.55002348520432E-2</v>
      </c>
      <c r="BP192">
        <v>16500000</v>
      </c>
      <c r="BQ192">
        <v>1550.0234852043213</v>
      </c>
      <c r="BR192">
        <v>144.00183184593706</v>
      </c>
      <c r="BS192">
        <v>4945</v>
      </c>
      <c r="BT192">
        <v>-3394.9765147956787</v>
      </c>
      <c r="BU192">
        <f>+Arreglos__2[[#This Row],[floorNum]]-Arreglos__2[[#This Row],[Total Floors]]</f>
        <v>-5</v>
      </c>
      <c r="BV192" t="str">
        <f t="shared" si="2"/>
        <v>Medio</v>
      </c>
    </row>
    <row r="193" spans="1:74" x14ac:dyDescent="0.45">
      <c r="A193" t="s">
        <v>493</v>
      </c>
      <c r="B193" s="6">
        <v>295</v>
      </c>
      <c r="C193">
        <v>10350</v>
      </c>
      <c r="D193">
        <v>4</v>
      </c>
      <c r="E193">
        <v>4</v>
      </c>
      <c r="F193">
        <v>3</v>
      </c>
      <c r="G193">
        <v>7</v>
      </c>
      <c r="H193" t="s">
        <v>100</v>
      </c>
      <c r="I193" t="s">
        <v>69</v>
      </c>
      <c r="J193">
        <v>4</v>
      </c>
      <c r="K193" t="s">
        <v>143</v>
      </c>
      <c r="L193">
        <v>34</v>
      </c>
      <c r="M193">
        <v>1</v>
      </c>
      <c r="N193">
        <v>0</v>
      </c>
      <c r="O193">
        <v>0</v>
      </c>
      <c r="P193">
        <v>1</v>
      </c>
      <c r="Q193">
        <v>2850</v>
      </c>
      <c r="R193">
        <v>3150</v>
      </c>
      <c r="T193">
        <v>1</v>
      </c>
      <c r="U193">
        <v>1</v>
      </c>
      <c r="V193">
        <v>1</v>
      </c>
      <c r="W193">
        <v>1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 s="9">
        <v>62</v>
      </c>
      <c r="AL193">
        <v>0</v>
      </c>
      <c r="AM193">
        <v>0</v>
      </c>
      <c r="AN193">
        <v>1</v>
      </c>
      <c r="AO193">
        <v>1</v>
      </c>
      <c r="AP193">
        <v>1</v>
      </c>
      <c r="AQ193">
        <v>1</v>
      </c>
      <c r="AR193">
        <v>0</v>
      </c>
      <c r="AS193">
        <v>0</v>
      </c>
      <c r="AT193">
        <v>1</v>
      </c>
      <c r="AU193">
        <v>0</v>
      </c>
      <c r="AV193">
        <v>5</v>
      </c>
      <c r="AW193">
        <v>4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2</v>
      </c>
      <c r="BO193">
        <v>2.85024154589371E-2</v>
      </c>
      <c r="BP193">
        <v>29500000</v>
      </c>
      <c r="BQ193">
        <v>2850.2415458937198</v>
      </c>
      <c r="BR193">
        <v>264.79599033816424</v>
      </c>
      <c r="BS193">
        <v>6000</v>
      </c>
      <c r="BT193">
        <v>-3149.7584541062802</v>
      </c>
      <c r="BU193">
        <f>+Arreglos__2[[#This Row],[floorNum]]-Arreglos__2[[#This Row],[Total Floors]]</f>
        <v>-27</v>
      </c>
      <c r="BV193" t="str">
        <f t="shared" si="2"/>
        <v>Medio</v>
      </c>
    </row>
    <row r="194" spans="1:74" x14ac:dyDescent="0.45">
      <c r="A194" t="s">
        <v>493</v>
      </c>
      <c r="B194" s="6">
        <v>220</v>
      </c>
      <c r="C194">
        <v>10023</v>
      </c>
      <c r="D194">
        <v>3</v>
      </c>
      <c r="E194">
        <v>4</v>
      </c>
      <c r="F194">
        <v>3</v>
      </c>
      <c r="G194">
        <v>8</v>
      </c>
      <c r="H194" t="s">
        <v>90</v>
      </c>
      <c r="I194" t="s">
        <v>69</v>
      </c>
      <c r="J194">
        <v>3</v>
      </c>
      <c r="K194" t="s">
        <v>143</v>
      </c>
      <c r="L194">
        <v>24</v>
      </c>
      <c r="M194">
        <v>1</v>
      </c>
      <c r="N194">
        <v>0</v>
      </c>
      <c r="O194">
        <v>0</v>
      </c>
      <c r="P194">
        <v>0</v>
      </c>
      <c r="R194">
        <v>1860</v>
      </c>
      <c r="S194">
        <v>2095</v>
      </c>
      <c r="T194">
        <v>1</v>
      </c>
      <c r="U194">
        <v>1</v>
      </c>
      <c r="V194">
        <v>1</v>
      </c>
      <c r="W194">
        <v>1</v>
      </c>
      <c r="X194">
        <v>0</v>
      </c>
      <c r="Y194">
        <v>0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 s="9">
        <v>53</v>
      </c>
      <c r="AL194">
        <v>0</v>
      </c>
      <c r="AM194">
        <v>0</v>
      </c>
      <c r="AN194">
        <v>1</v>
      </c>
      <c r="AO194">
        <v>1</v>
      </c>
      <c r="AP194">
        <v>1</v>
      </c>
      <c r="AQ194">
        <v>1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2.1949516112940201E-2</v>
      </c>
      <c r="BP194">
        <v>22000000</v>
      </c>
      <c r="BQ194">
        <v>2194.9516112940237</v>
      </c>
      <c r="BR194">
        <v>203.91758954404867</v>
      </c>
      <c r="BS194">
        <v>3955</v>
      </c>
      <c r="BT194">
        <v>-1760.0483887059763</v>
      </c>
      <c r="BU194">
        <f>+Arreglos__2[[#This Row],[floorNum]]-Arreglos__2[[#This Row],[Total Floors]]</f>
        <v>-16</v>
      </c>
      <c r="BV194" t="str">
        <f t="shared" ref="BV194:BV257" si="3">IF(BP194&lt;=13800000, "Bajo", IF(BP194&lt;=30966575, "Medio", "Alto"))</f>
        <v>Medio</v>
      </c>
    </row>
    <row r="195" spans="1:74" x14ac:dyDescent="0.45">
      <c r="A195" t="s">
        <v>493</v>
      </c>
      <c r="B195" s="6">
        <v>220</v>
      </c>
      <c r="C195">
        <v>10501</v>
      </c>
      <c r="D195">
        <v>3</v>
      </c>
      <c r="E195">
        <v>4</v>
      </c>
      <c r="F195">
        <v>3</v>
      </c>
      <c r="G195">
        <v>13</v>
      </c>
      <c r="H195" t="s">
        <v>68</v>
      </c>
      <c r="I195" t="s">
        <v>69</v>
      </c>
      <c r="J195">
        <v>3</v>
      </c>
      <c r="K195" t="s">
        <v>143</v>
      </c>
      <c r="L195">
        <v>21</v>
      </c>
      <c r="M195">
        <v>1</v>
      </c>
      <c r="N195">
        <v>0</v>
      </c>
      <c r="O195">
        <v>0</v>
      </c>
      <c r="P195">
        <v>0</v>
      </c>
      <c r="R195">
        <v>1860</v>
      </c>
      <c r="S195">
        <v>2095</v>
      </c>
      <c r="T195">
        <v>0</v>
      </c>
      <c r="U195">
        <v>1</v>
      </c>
      <c r="V195">
        <v>1</v>
      </c>
      <c r="W195">
        <v>1</v>
      </c>
      <c r="X195">
        <v>0</v>
      </c>
      <c r="Y195">
        <v>0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1</v>
      </c>
      <c r="AK195" s="9">
        <v>53</v>
      </c>
      <c r="AL195">
        <v>0</v>
      </c>
      <c r="AM195">
        <v>0</v>
      </c>
      <c r="AN195">
        <v>1</v>
      </c>
      <c r="AO195">
        <v>1</v>
      </c>
      <c r="AP195">
        <v>1</v>
      </c>
      <c r="AQ195">
        <v>1</v>
      </c>
      <c r="AR195">
        <v>0</v>
      </c>
      <c r="AS195">
        <v>0</v>
      </c>
      <c r="AT195">
        <v>1</v>
      </c>
      <c r="AU195">
        <v>0</v>
      </c>
      <c r="AV195">
        <v>4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2</v>
      </c>
      <c r="BO195">
        <v>2.0950385677554501E-2</v>
      </c>
      <c r="BP195">
        <v>22000000</v>
      </c>
      <c r="BQ195">
        <v>2095.0385677554518</v>
      </c>
      <c r="BR195">
        <v>194.63536806018473</v>
      </c>
      <c r="BS195">
        <v>3955</v>
      </c>
      <c r="BT195">
        <v>-1859.9614322445482</v>
      </c>
      <c r="BU195">
        <f>+Arreglos__2[[#This Row],[floorNum]]-Arreglos__2[[#This Row],[Total Floors]]</f>
        <v>-8</v>
      </c>
      <c r="BV195" t="str">
        <f t="shared" si="3"/>
        <v>Medio</v>
      </c>
    </row>
    <row r="196" spans="1:74" x14ac:dyDescent="0.45">
      <c r="A196" t="s">
        <v>493</v>
      </c>
      <c r="B196" s="6">
        <v>170</v>
      </c>
      <c r="C196">
        <v>12878</v>
      </c>
      <c r="D196">
        <v>3</v>
      </c>
      <c r="E196">
        <v>3</v>
      </c>
      <c r="F196">
        <v>3</v>
      </c>
      <c r="G196">
        <v>22</v>
      </c>
      <c r="H196" t="s">
        <v>111</v>
      </c>
      <c r="I196" t="s">
        <v>69</v>
      </c>
      <c r="J196">
        <v>3</v>
      </c>
      <c r="K196" t="s">
        <v>143</v>
      </c>
      <c r="L196">
        <v>24</v>
      </c>
      <c r="M196">
        <v>0</v>
      </c>
      <c r="N196">
        <v>0</v>
      </c>
      <c r="O196">
        <v>0</v>
      </c>
      <c r="P196">
        <v>0</v>
      </c>
      <c r="Q196">
        <v>1320</v>
      </c>
      <c r="R196">
        <v>1550</v>
      </c>
      <c r="S196">
        <v>1745</v>
      </c>
      <c r="T196">
        <v>0</v>
      </c>
      <c r="U196">
        <v>0</v>
      </c>
      <c r="V196">
        <v>1</v>
      </c>
      <c r="W196">
        <v>1</v>
      </c>
      <c r="X196">
        <v>0</v>
      </c>
      <c r="Y196">
        <v>0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v>1</v>
      </c>
      <c r="AG196">
        <v>0</v>
      </c>
      <c r="AH196">
        <v>0</v>
      </c>
      <c r="AI196">
        <v>1</v>
      </c>
      <c r="AJ196">
        <v>1</v>
      </c>
      <c r="AK196" s="9">
        <v>47</v>
      </c>
      <c r="AL196">
        <v>0</v>
      </c>
      <c r="AM196">
        <v>0</v>
      </c>
      <c r="AN196">
        <v>1</v>
      </c>
      <c r="AO196">
        <v>1</v>
      </c>
      <c r="AP196">
        <v>1</v>
      </c>
      <c r="AQ196">
        <v>1</v>
      </c>
      <c r="AR196">
        <v>0</v>
      </c>
      <c r="AS196">
        <v>0</v>
      </c>
      <c r="AT196">
        <v>1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1.32008075788165E-2</v>
      </c>
      <c r="BP196">
        <v>17000000</v>
      </c>
      <c r="BQ196">
        <v>1320.0807578816587</v>
      </c>
      <c r="BR196">
        <v>122.63946264947974</v>
      </c>
      <c r="BS196">
        <v>4615</v>
      </c>
      <c r="BT196">
        <v>-3294.9192421183416</v>
      </c>
      <c r="BU196">
        <f>+Arreglos__2[[#This Row],[floorNum]]-Arreglos__2[[#This Row],[Total Floors]]</f>
        <v>-2</v>
      </c>
      <c r="BV196" t="str">
        <f t="shared" si="3"/>
        <v>Medio</v>
      </c>
    </row>
    <row r="197" spans="1:74" x14ac:dyDescent="0.45">
      <c r="A197" t="s">
        <v>493</v>
      </c>
      <c r="B197" s="6">
        <v>222</v>
      </c>
      <c r="C197">
        <v>10596</v>
      </c>
      <c r="D197">
        <v>3</v>
      </c>
      <c r="E197">
        <v>4</v>
      </c>
      <c r="F197">
        <v>3</v>
      </c>
      <c r="G197">
        <v>14</v>
      </c>
      <c r="H197" t="s">
        <v>111</v>
      </c>
      <c r="I197" t="s">
        <v>69</v>
      </c>
      <c r="J197">
        <v>3</v>
      </c>
      <c r="K197" t="s">
        <v>143</v>
      </c>
      <c r="L197">
        <v>24</v>
      </c>
      <c r="M197">
        <v>1</v>
      </c>
      <c r="N197">
        <v>1</v>
      </c>
      <c r="O197">
        <v>1</v>
      </c>
      <c r="P197">
        <v>1</v>
      </c>
      <c r="R197">
        <v>1860</v>
      </c>
      <c r="S197">
        <v>2095</v>
      </c>
      <c r="T197">
        <v>0</v>
      </c>
      <c r="U197">
        <v>0</v>
      </c>
      <c r="V197">
        <v>1</v>
      </c>
      <c r="W197">
        <v>1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0</v>
      </c>
      <c r="AD197">
        <v>0</v>
      </c>
      <c r="AE197">
        <v>0</v>
      </c>
      <c r="AF197">
        <v>1</v>
      </c>
      <c r="AG197">
        <v>0</v>
      </c>
      <c r="AH197">
        <v>0</v>
      </c>
      <c r="AI197">
        <v>1</v>
      </c>
      <c r="AJ197">
        <v>1</v>
      </c>
      <c r="AK197" s="9">
        <v>27</v>
      </c>
      <c r="AL197">
        <v>0</v>
      </c>
      <c r="AM197">
        <v>0</v>
      </c>
      <c r="AN197">
        <v>1</v>
      </c>
      <c r="AO197">
        <v>1</v>
      </c>
      <c r="AP197">
        <v>1</v>
      </c>
      <c r="AQ197">
        <v>1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1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2.09513023782559E-2</v>
      </c>
      <c r="BP197">
        <v>22200000</v>
      </c>
      <c r="BQ197">
        <v>2095.1302378255946</v>
      </c>
      <c r="BR197">
        <v>194.64388448471121</v>
      </c>
      <c r="BS197">
        <v>3955</v>
      </c>
      <c r="BT197">
        <v>-1859.8697621744054</v>
      </c>
      <c r="BU197">
        <f>+Arreglos__2[[#This Row],[floorNum]]-Arreglos__2[[#This Row],[Total Floors]]</f>
        <v>-10</v>
      </c>
      <c r="BV197" t="str">
        <f t="shared" si="3"/>
        <v>Medio</v>
      </c>
    </row>
    <row r="198" spans="1:74" x14ac:dyDescent="0.45">
      <c r="A198" t="s">
        <v>493</v>
      </c>
      <c r="B198" s="6">
        <v>170</v>
      </c>
      <c r="C198">
        <v>9742</v>
      </c>
      <c r="D198">
        <v>3</v>
      </c>
      <c r="E198">
        <v>3</v>
      </c>
      <c r="F198">
        <v>3</v>
      </c>
      <c r="G198">
        <v>22</v>
      </c>
      <c r="H198" t="s">
        <v>111</v>
      </c>
      <c r="I198" t="s">
        <v>69</v>
      </c>
      <c r="J198">
        <v>3</v>
      </c>
      <c r="K198" t="s">
        <v>143</v>
      </c>
      <c r="L198">
        <v>25</v>
      </c>
      <c r="M198">
        <v>0</v>
      </c>
      <c r="N198">
        <v>0</v>
      </c>
      <c r="O198">
        <v>0</v>
      </c>
      <c r="P198">
        <v>0</v>
      </c>
      <c r="R198">
        <v>1550</v>
      </c>
      <c r="S198">
        <v>1745</v>
      </c>
      <c r="T198">
        <v>0</v>
      </c>
      <c r="U198">
        <v>0</v>
      </c>
      <c r="V198">
        <v>1</v>
      </c>
      <c r="W198">
        <v>1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v>1</v>
      </c>
      <c r="AG198">
        <v>0</v>
      </c>
      <c r="AH198">
        <v>1</v>
      </c>
      <c r="AI198">
        <v>1</v>
      </c>
      <c r="AJ198">
        <v>1</v>
      </c>
      <c r="AK198" s="9">
        <v>47</v>
      </c>
      <c r="AL198">
        <v>0</v>
      </c>
      <c r="AM198">
        <v>0</v>
      </c>
      <c r="AN198">
        <v>1</v>
      </c>
      <c r="AO198">
        <v>1</v>
      </c>
      <c r="AP198">
        <v>1</v>
      </c>
      <c r="AQ198">
        <v>1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1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1.74502155614863E-2</v>
      </c>
      <c r="BP198">
        <v>17000000</v>
      </c>
      <c r="BQ198">
        <v>1745.0215561486348</v>
      </c>
      <c r="BR198">
        <v>162.1177376308766</v>
      </c>
      <c r="BS198">
        <v>3295</v>
      </c>
      <c r="BT198">
        <v>-1549.9784438513652</v>
      </c>
      <c r="BU198">
        <f>+Arreglos__2[[#This Row],[floorNum]]-Arreglos__2[[#This Row],[Total Floors]]</f>
        <v>-3</v>
      </c>
      <c r="BV198" t="str">
        <f t="shared" si="3"/>
        <v>Medio</v>
      </c>
    </row>
    <row r="199" spans="1:74" x14ac:dyDescent="0.45">
      <c r="A199" t="s">
        <v>655</v>
      </c>
      <c r="B199" s="6">
        <v>185</v>
      </c>
      <c r="C199">
        <v>8604</v>
      </c>
      <c r="D199">
        <v>3</v>
      </c>
      <c r="E199">
        <v>3</v>
      </c>
      <c r="F199">
        <v>3</v>
      </c>
      <c r="G199">
        <v>12</v>
      </c>
      <c r="H199" t="s">
        <v>120</v>
      </c>
      <c r="I199" t="s">
        <v>75</v>
      </c>
      <c r="J199">
        <v>3</v>
      </c>
      <c r="K199" t="s">
        <v>645</v>
      </c>
      <c r="L199">
        <v>22</v>
      </c>
      <c r="M199">
        <v>1</v>
      </c>
      <c r="N199">
        <v>0</v>
      </c>
      <c r="O199">
        <v>0</v>
      </c>
      <c r="P199">
        <v>0</v>
      </c>
      <c r="S199">
        <v>215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v>1</v>
      </c>
      <c r="AG199">
        <v>0</v>
      </c>
      <c r="AH199">
        <v>1</v>
      </c>
      <c r="AI199">
        <v>0</v>
      </c>
      <c r="AJ199">
        <v>0</v>
      </c>
      <c r="AK199" s="9">
        <v>20</v>
      </c>
      <c r="AL199">
        <v>1</v>
      </c>
      <c r="AM199">
        <v>1</v>
      </c>
      <c r="AN199">
        <v>0</v>
      </c>
      <c r="AO199">
        <v>0</v>
      </c>
      <c r="AP199">
        <v>0</v>
      </c>
      <c r="AQ199">
        <v>1</v>
      </c>
      <c r="AR199">
        <v>1</v>
      </c>
      <c r="AS199">
        <v>0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2.1501627150162701E-2</v>
      </c>
      <c r="BP199">
        <v>18500000</v>
      </c>
      <c r="BQ199">
        <v>2150.1627150162717</v>
      </c>
      <c r="BR199">
        <v>199.7565667131567</v>
      </c>
      <c r="BS199">
        <v>2150</v>
      </c>
      <c r="BT199">
        <v>0.16271501627170437</v>
      </c>
      <c r="BU199">
        <f>+Arreglos__2[[#This Row],[floorNum]]-Arreglos__2[[#This Row],[Total Floors]]</f>
        <v>-10</v>
      </c>
      <c r="BV199" t="str">
        <f t="shared" si="3"/>
        <v>Medio</v>
      </c>
    </row>
    <row r="200" spans="1:74" x14ac:dyDescent="0.45">
      <c r="A200" t="s">
        <v>655</v>
      </c>
      <c r="B200" s="6">
        <v>170</v>
      </c>
      <c r="C200">
        <v>9714</v>
      </c>
      <c r="D200">
        <v>3</v>
      </c>
      <c r="E200">
        <v>3</v>
      </c>
      <c r="F200">
        <v>3</v>
      </c>
      <c r="G200">
        <v>8</v>
      </c>
      <c r="H200" t="s">
        <v>118</v>
      </c>
      <c r="I200" t="s">
        <v>78</v>
      </c>
      <c r="J200">
        <v>3</v>
      </c>
      <c r="K200" t="s">
        <v>645</v>
      </c>
      <c r="L200">
        <v>22</v>
      </c>
      <c r="M200">
        <v>0</v>
      </c>
      <c r="N200">
        <v>1</v>
      </c>
      <c r="O200">
        <v>0</v>
      </c>
      <c r="P200">
        <v>0</v>
      </c>
      <c r="Q200">
        <v>1750</v>
      </c>
      <c r="T200">
        <v>0</v>
      </c>
      <c r="U200">
        <v>0</v>
      </c>
      <c r="V200">
        <v>1</v>
      </c>
      <c r="W200">
        <v>0</v>
      </c>
      <c r="X200">
        <v>1</v>
      </c>
      <c r="Y200">
        <v>0</v>
      </c>
      <c r="Z200">
        <v>0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v>1</v>
      </c>
      <c r="AG200">
        <v>1</v>
      </c>
      <c r="AH200">
        <v>1</v>
      </c>
      <c r="AI200">
        <v>1</v>
      </c>
      <c r="AJ200">
        <v>1</v>
      </c>
      <c r="AK200" s="9">
        <v>39</v>
      </c>
      <c r="AL200">
        <v>1</v>
      </c>
      <c r="AM200">
        <v>1</v>
      </c>
      <c r="AN200">
        <v>0</v>
      </c>
      <c r="AO200">
        <v>0</v>
      </c>
      <c r="AP200">
        <v>0</v>
      </c>
      <c r="AQ200">
        <v>1</v>
      </c>
      <c r="AR200">
        <v>1</v>
      </c>
      <c r="AS200">
        <v>0</v>
      </c>
      <c r="AT200">
        <v>1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1.7500514721021199E-2</v>
      </c>
      <c r="BP200">
        <v>17000000</v>
      </c>
      <c r="BQ200">
        <v>1750.0514721021207</v>
      </c>
      <c r="BR200">
        <v>162.58503191270333</v>
      </c>
      <c r="BS200">
        <v>1750</v>
      </c>
      <c r="BT200">
        <v>5.1472102120669661E-2</v>
      </c>
      <c r="BU200">
        <f>+Arreglos__2[[#This Row],[floorNum]]-Arreglos__2[[#This Row],[Total Floors]]</f>
        <v>-14</v>
      </c>
      <c r="BV200" t="str">
        <f t="shared" si="3"/>
        <v>Medio</v>
      </c>
    </row>
    <row r="201" spans="1:74" x14ac:dyDescent="0.45">
      <c r="A201" t="s">
        <v>655</v>
      </c>
      <c r="B201" s="6">
        <v>150</v>
      </c>
      <c r="C201">
        <v>8500</v>
      </c>
      <c r="D201">
        <v>3</v>
      </c>
      <c r="E201">
        <v>3</v>
      </c>
      <c r="F201">
        <v>3</v>
      </c>
      <c r="G201">
        <v>5</v>
      </c>
      <c r="H201" t="s">
        <v>118</v>
      </c>
      <c r="I201" t="s">
        <v>78</v>
      </c>
      <c r="J201">
        <v>3</v>
      </c>
      <c r="K201" t="s">
        <v>645</v>
      </c>
      <c r="L201">
        <v>22</v>
      </c>
      <c r="M201">
        <v>0</v>
      </c>
      <c r="N201">
        <v>0</v>
      </c>
      <c r="O201">
        <v>0</v>
      </c>
      <c r="P201">
        <v>0</v>
      </c>
      <c r="Q201">
        <v>1450</v>
      </c>
      <c r="R201">
        <v>1480</v>
      </c>
      <c r="S201">
        <v>1750</v>
      </c>
      <c r="T201">
        <v>0</v>
      </c>
      <c r="U201">
        <v>1</v>
      </c>
      <c r="V201">
        <v>1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v>1</v>
      </c>
      <c r="AG201">
        <v>1</v>
      </c>
      <c r="AH201">
        <v>1</v>
      </c>
      <c r="AI201">
        <v>1</v>
      </c>
      <c r="AJ201">
        <v>1</v>
      </c>
      <c r="AK201" s="9">
        <v>45</v>
      </c>
      <c r="AL201">
        <v>1</v>
      </c>
      <c r="AM201">
        <v>1</v>
      </c>
      <c r="AN201">
        <v>0</v>
      </c>
      <c r="AO201">
        <v>0</v>
      </c>
      <c r="AP201">
        <v>0</v>
      </c>
      <c r="AQ201">
        <v>1</v>
      </c>
      <c r="AR201">
        <v>1</v>
      </c>
      <c r="AS201">
        <v>0</v>
      </c>
      <c r="AT201">
        <v>1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1.7647058823529401E-2</v>
      </c>
      <c r="BP201">
        <v>15000000</v>
      </c>
      <c r="BQ201">
        <v>1764.7058823529412</v>
      </c>
      <c r="BR201">
        <v>163.94647058823529</v>
      </c>
      <c r="BS201">
        <v>4680</v>
      </c>
      <c r="BT201">
        <v>-2915.2941176470586</v>
      </c>
      <c r="BU201">
        <f>+Arreglos__2[[#This Row],[floorNum]]-Arreglos__2[[#This Row],[Total Floors]]</f>
        <v>-17</v>
      </c>
      <c r="BV201" t="str">
        <f t="shared" si="3"/>
        <v>Medio</v>
      </c>
    </row>
    <row r="202" spans="1:74" x14ac:dyDescent="0.45">
      <c r="A202" t="s">
        <v>655</v>
      </c>
      <c r="B202" s="6">
        <v>160</v>
      </c>
      <c r="C202">
        <v>9142</v>
      </c>
      <c r="D202">
        <v>3</v>
      </c>
      <c r="E202">
        <v>3</v>
      </c>
      <c r="F202">
        <v>3</v>
      </c>
      <c r="G202">
        <v>4</v>
      </c>
      <c r="I202" t="s">
        <v>75</v>
      </c>
      <c r="J202">
        <v>3</v>
      </c>
      <c r="K202" t="s">
        <v>690</v>
      </c>
      <c r="L202">
        <v>22</v>
      </c>
      <c r="M202">
        <v>0</v>
      </c>
      <c r="N202">
        <v>0</v>
      </c>
      <c r="O202">
        <v>0</v>
      </c>
      <c r="P202">
        <v>0</v>
      </c>
      <c r="S202">
        <v>175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1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</v>
      </c>
      <c r="AJ202">
        <v>1</v>
      </c>
      <c r="AK202" s="9">
        <v>9</v>
      </c>
      <c r="AL202">
        <v>1</v>
      </c>
      <c r="AM202">
        <v>1</v>
      </c>
      <c r="AN202">
        <v>0</v>
      </c>
      <c r="AO202">
        <v>0</v>
      </c>
      <c r="AP202">
        <v>0</v>
      </c>
      <c r="AQ202">
        <v>1</v>
      </c>
      <c r="AR202">
        <v>1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1.7501640778823001E-2</v>
      </c>
      <c r="BP202">
        <v>16000000</v>
      </c>
      <c r="BQ202">
        <v>1750.1640778823014</v>
      </c>
      <c r="BR202">
        <v>162.59549332749944</v>
      </c>
      <c r="BS202">
        <v>1750</v>
      </c>
      <c r="BT202">
        <v>0.16407788230139886</v>
      </c>
      <c r="BU202">
        <f>+Arreglos__2[[#This Row],[floorNum]]-Arreglos__2[[#This Row],[Total Floors]]</f>
        <v>-18</v>
      </c>
      <c r="BV202" t="str">
        <f t="shared" si="3"/>
        <v>Medio</v>
      </c>
    </row>
    <row r="203" spans="1:74" x14ac:dyDescent="0.45">
      <c r="A203" t="s">
        <v>655</v>
      </c>
      <c r="B203" s="6">
        <v>150</v>
      </c>
      <c r="C203">
        <v>8571</v>
      </c>
      <c r="D203">
        <v>3</v>
      </c>
      <c r="E203">
        <v>3</v>
      </c>
      <c r="F203">
        <v>3</v>
      </c>
      <c r="G203">
        <v>2</v>
      </c>
      <c r="I203" t="s">
        <v>75</v>
      </c>
      <c r="J203">
        <v>3</v>
      </c>
      <c r="K203" t="s">
        <v>645</v>
      </c>
      <c r="L203">
        <v>24</v>
      </c>
      <c r="M203">
        <v>0</v>
      </c>
      <c r="N203">
        <v>0</v>
      </c>
      <c r="O203">
        <v>0</v>
      </c>
      <c r="P203">
        <v>0</v>
      </c>
      <c r="Q203">
        <v>1750</v>
      </c>
      <c r="T203">
        <v>0</v>
      </c>
      <c r="U203">
        <v>0</v>
      </c>
      <c r="V203">
        <v>0</v>
      </c>
      <c r="W203">
        <v>1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1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0</v>
      </c>
      <c r="AJ203">
        <v>0</v>
      </c>
      <c r="AK203" s="9">
        <v>28</v>
      </c>
      <c r="AL203">
        <v>1</v>
      </c>
      <c r="AM203">
        <v>1</v>
      </c>
      <c r="AN203">
        <v>0</v>
      </c>
      <c r="AO203">
        <v>0</v>
      </c>
      <c r="AP203">
        <v>0</v>
      </c>
      <c r="AQ203">
        <v>1</v>
      </c>
      <c r="AR203">
        <v>1</v>
      </c>
      <c r="AS203">
        <v>0</v>
      </c>
      <c r="AT203">
        <v>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1.7500875043752102E-2</v>
      </c>
      <c r="BP203">
        <v>15000000</v>
      </c>
      <c r="BQ203">
        <v>1750.0875043752187</v>
      </c>
      <c r="BR203">
        <v>162.58837941897093</v>
      </c>
      <c r="BS203">
        <v>1750</v>
      </c>
      <c r="BT203">
        <v>8.7504375218713903E-2</v>
      </c>
      <c r="BU203">
        <f>+Arreglos__2[[#This Row],[floorNum]]-Arreglos__2[[#This Row],[Total Floors]]</f>
        <v>-22</v>
      </c>
      <c r="BV203" t="str">
        <f t="shared" si="3"/>
        <v>Medio</v>
      </c>
    </row>
    <row r="204" spans="1:74" x14ac:dyDescent="0.45">
      <c r="A204" t="s">
        <v>444</v>
      </c>
      <c r="B204" s="6">
        <v>165</v>
      </c>
      <c r="C204">
        <v>7674</v>
      </c>
      <c r="D204">
        <v>3</v>
      </c>
      <c r="E204">
        <v>3</v>
      </c>
      <c r="F204">
        <v>3</v>
      </c>
      <c r="G204">
        <v>16</v>
      </c>
      <c r="H204" t="s">
        <v>90</v>
      </c>
      <c r="I204" t="s">
        <v>69</v>
      </c>
      <c r="J204">
        <v>3</v>
      </c>
      <c r="K204" t="s">
        <v>143</v>
      </c>
      <c r="L204">
        <v>27</v>
      </c>
      <c r="M204">
        <v>1</v>
      </c>
      <c r="N204">
        <v>0</v>
      </c>
      <c r="O204">
        <v>0</v>
      </c>
      <c r="P204">
        <v>0</v>
      </c>
      <c r="S204">
        <v>2150</v>
      </c>
      <c r="T204">
        <v>0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1</v>
      </c>
      <c r="AD204">
        <v>1</v>
      </c>
      <c r="AE204">
        <v>1</v>
      </c>
      <c r="AF204">
        <v>1</v>
      </c>
      <c r="AG204">
        <v>1</v>
      </c>
      <c r="AH204">
        <v>1</v>
      </c>
      <c r="AI204">
        <v>0</v>
      </c>
      <c r="AJ204">
        <v>0</v>
      </c>
      <c r="AK204" s="9">
        <v>28</v>
      </c>
      <c r="AL204">
        <v>1</v>
      </c>
      <c r="AM204">
        <v>1</v>
      </c>
      <c r="AN204">
        <v>0</v>
      </c>
      <c r="AO204">
        <v>0</v>
      </c>
      <c r="AP204">
        <v>0</v>
      </c>
      <c r="AQ204">
        <v>1</v>
      </c>
      <c r="AR204">
        <v>1</v>
      </c>
      <c r="AS204">
        <v>1</v>
      </c>
      <c r="AT204">
        <v>1</v>
      </c>
      <c r="AU204">
        <v>0</v>
      </c>
      <c r="AV204">
        <v>3</v>
      </c>
      <c r="AW204">
        <v>3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</v>
      </c>
      <c r="BE204">
        <v>3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2</v>
      </c>
      <c r="BO204">
        <v>2.1501172791243101E-2</v>
      </c>
      <c r="BP204">
        <v>16500000</v>
      </c>
      <c r="BQ204">
        <v>2150.1172791243157</v>
      </c>
      <c r="BR204">
        <v>199.7523455824863</v>
      </c>
      <c r="BS204">
        <v>2150</v>
      </c>
      <c r="BT204">
        <v>0.11727912431570076</v>
      </c>
      <c r="BU204">
        <f>+Arreglos__2[[#This Row],[floorNum]]-Arreglos__2[[#This Row],[Total Floors]]</f>
        <v>-11</v>
      </c>
      <c r="BV204" t="str">
        <f t="shared" si="3"/>
        <v>Medio</v>
      </c>
    </row>
    <row r="205" spans="1:74" x14ac:dyDescent="0.45">
      <c r="A205" t="s">
        <v>444</v>
      </c>
      <c r="B205" s="6">
        <v>175</v>
      </c>
      <c r="C205">
        <v>8139</v>
      </c>
      <c r="D205">
        <v>3</v>
      </c>
      <c r="E205">
        <v>4</v>
      </c>
      <c r="F205">
        <v>3</v>
      </c>
      <c r="G205">
        <v>2</v>
      </c>
      <c r="H205" t="s">
        <v>118</v>
      </c>
      <c r="I205" t="s">
        <v>69</v>
      </c>
      <c r="J205">
        <v>3</v>
      </c>
      <c r="K205" t="s">
        <v>143</v>
      </c>
      <c r="L205">
        <v>27</v>
      </c>
      <c r="M205">
        <v>1</v>
      </c>
      <c r="N205">
        <v>0</v>
      </c>
      <c r="O205">
        <v>0</v>
      </c>
      <c r="P205">
        <v>0</v>
      </c>
      <c r="S205">
        <v>2150</v>
      </c>
      <c r="T205">
        <v>0</v>
      </c>
      <c r="U205">
        <v>0</v>
      </c>
      <c r="V205">
        <v>0</v>
      </c>
      <c r="W205">
        <v>1</v>
      </c>
      <c r="X205">
        <v>0</v>
      </c>
      <c r="Y205">
        <v>0</v>
      </c>
      <c r="Z205">
        <v>0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 s="9">
        <v>37</v>
      </c>
      <c r="AL205">
        <v>1</v>
      </c>
      <c r="AM205">
        <v>1</v>
      </c>
      <c r="AN205">
        <v>0</v>
      </c>
      <c r="AO205">
        <v>0</v>
      </c>
      <c r="AP205">
        <v>0</v>
      </c>
      <c r="AQ205">
        <v>1</v>
      </c>
      <c r="AR205">
        <v>1</v>
      </c>
      <c r="AS205">
        <v>1</v>
      </c>
      <c r="AT205">
        <v>1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2.15014129499938E-2</v>
      </c>
      <c r="BP205">
        <v>17500000</v>
      </c>
      <c r="BQ205">
        <v>2150.1412949993855</v>
      </c>
      <c r="BR205">
        <v>199.75457672932791</v>
      </c>
      <c r="BS205">
        <v>2150</v>
      </c>
      <c r="BT205">
        <v>0.14129499938553636</v>
      </c>
      <c r="BU205">
        <f>+Arreglos__2[[#This Row],[floorNum]]-Arreglos__2[[#This Row],[Total Floors]]</f>
        <v>-25</v>
      </c>
      <c r="BV205" t="str">
        <f t="shared" si="3"/>
        <v>Medio</v>
      </c>
    </row>
    <row r="206" spans="1:74" x14ac:dyDescent="0.45">
      <c r="A206" t="s">
        <v>444</v>
      </c>
      <c r="B206" s="6">
        <v>295</v>
      </c>
      <c r="C206">
        <v>9365</v>
      </c>
      <c r="D206">
        <v>4</v>
      </c>
      <c r="E206">
        <v>5</v>
      </c>
      <c r="F206">
        <v>3</v>
      </c>
      <c r="G206">
        <v>10</v>
      </c>
      <c r="H206" t="s">
        <v>90</v>
      </c>
      <c r="I206" t="s">
        <v>69</v>
      </c>
      <c r="J206">
        <v>4</v>
      </c>
      <c r="K206" t="s">
        <v>143</v>
      </c>
      <c r="L206">
        <v>27</v>
      </c>
      <c r="M206">
        <v>1</v>
      </c>
      <c r="N206">
        <v>0</v>
      </c>
      <c r="O206">
        <v>0</v>
      </c>
      <c r="P206">
        <v>0</v>
      </c>
      <c r="S206">
        <v>3150</v>
      </c>
      <c r="T206">
        <v>0</v>
      </c>
      <c r="U206">
        <v>0</v>
      </c>
      <c r="V206">
        <v>0</v>
      </c>
      <c r="W206">
        <v>1</v>
      </c>
      <c r="X206">
        <v>1</v>
      </c>
      <c r="Y206">
        <v>0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1</v>
      </c>
      <c r="AJ206">
        <v>1</v>
      </c>
      <c r="AK206" s="9">
        <v>37</v>
      </c>
      <c r="AL206">
        <v>1</v>
      </c>
      <c r="AM206">
        <v>1</v>
      </c>
      <c r="AN206">
        <v>0</v>
      </c>
      <c r="AO206">
        <v>0</v>
      </c>
      <c r="AP206">
        <v>0</v>
      </c>
      <c r="AQ206">
        <v>1</v>
      </c>
      <c r="AR206">
        <v>1</v>
      </c>
      <c r="AS206">
        <v>1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3.15002669514148E-2</v>
      </c>
      <c r="BP206">
        <v>29500000</v>
      </c>
      <c r="BQ206">
        <v>3150.0266951414842</v>
      </c>
      <c r="BR206">
        <v>292.64693005872931</v>
      </c>
      <c r="BS206">
        <v>3150</v>
      </c>
      <c r="BT206">
        <v>2.6695141484196938E-2</v>
      </c>
      <c r="BU206">
        <f>+Arreglos__2[[#This Row],[floorNum]]-Arreglos__2[[#This Row],[Total Floors]]</f>
        <v>-17</v>
      </c>
      <c r="BV206" t="str">
        <f t="shared" si="3"/>
        <v>Medio</v>
      </c>
    </row>
    <row r="207" spans="1:74" x14ac:dyDescent="0.45">
      <c r="A207" t="s">
        <v>444</v>
      </c>
      <c r="B207" s="6">
        <v>225</v>
      </c>
      <c r="C207">
        <v>8704</v>
      </c>
      <c r="D207">
        <v>3</v>
      </c>
      <c r="E207">
        <v>4</v>
      </c>
      <c r="F207">
        <v>3</v>
      </c>
      <c r="G207">
        <v>14</v>
      </c>
      <c r="H207" t="s">
        <v>90</v>
      </c>
      <c r="I207" t="s">
        <v>69</v>
      </c>
      <c r="J207">
        <v>3</v>
      </c>
      <c r="K207" t="s">
        <v>143</v>
      </c>
      <c r="L207">
        <v>27</v>
      </c>
      <c r="M207">
        <v>1</v>
      </c>
      <c r="N207">
        <v>0</v>
      </c>
      <c r="O207">
        <v>0</v>
      </c>
      <c r="P207">
        <v>0</v>
      </c>
      <c r="S207">
        <v>2585</v>
      </c>
      <c r="T207">
        <v>0</v>
      </c>
      <c r="U207">
        <v>0</v>
      </c>
      <c r="V207">
        <v>0</v>
      </c>
      <c r="W207">
        <v>1</v>
      </c>
      <c r="X207">
        <v>1</v>
      </c>
      <c r="Y207">
        <v>0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1</v>
      </c>
      <c r="AK207" s="9">
        <v>37</v>
      </c>
      <c r="AL207">
        <v>1</v>
      </c>
      <c r="AM207">
        <v>1</v>
      </c>
      <c r="AN207">
        <v>0</v>
      </c>
      <c r="AO207">
        <v>0</v>
      </c>
      <c r="AP207">
        <v>0</v>
      </c>
      <c r="AQ207">
        <v>1</v>
      </c>
      <c r="AR207">
        <v>1</v>
      </c>
      <c r="AS207">
        <v>1</v>
      </c>
      <c r="AT207">
        <v>1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2.58501838235294E-2</v>
      </c>
      <c r="BP207">
        <v>22500000</v>
      </c>
      <c r="BQ207">
        <v>2585.018382352941</v>
      </c>
      <c r="BR207">
        <v>240.15596277573528</v>
      </c>
      <c r="BS207">
        <v>2585</v>
      </c>
      <c r="BT207">
        <v>1.8382352940989222E-2</v>
      </c>
      <c r="BU207">
        <f>+Arreglos__2[[#This Row],[floorNum]]-Arreglos__2[[#This Row],[Total Floors]]</f>
        <v>-13</v>
      </c>
      <c r="BV207" t="str">
        <f t="shared" si="3"/>
        <v>Medio</v>
      </c>
    </row>
    <row r="208" spans="1:74" x14ac:dyDescent="0.45">
      <c r="A208" t="s">
        <v>444</v>
      </c>
      <c r="B208" s="6">
        <v>140</v>
      </c>
      <c r="C208">
        <v>8000</v>
      </c>
      <c r="D208">
        <v>3</v>
      </c>
      <c r="E208">
        <v>3</v>
      </c>
      <c r="F208">
        <v>3</v>
      </c>
      <c r="G208">
        <v>9</v>
      </c>
      <c r="H208" t="s">
        <v>111</v>
      </c>
      <c r="I208" t="s">
        <v>69</v>
      </c>
      <c r="J208">
        <v>3</v>
      </c>
      <c r="K208" t="s">
        <v>143</v>
      </c>
      <c r="L208">
        <v>27</v>
      </c>
      <c r="M208">
        <v>0</v>
      </c>
      <c r="N208">
        <v>0</v>
      </c>
      <c r="O208">
        <v>0</v>
      </c>
      <c r="P208">
        <v>0</v>
      </c>
      <c r="S208">
        <v>1750</v>
      </c>
      <c r="T208">
        <v>0</v>
      </c>
      <c r="U208">
        <v>0</v>
      </c>
      <c r="V208">
        <v>0</v>
      </c>
      <c r="W208">
        <v>1</v>
      </c>
      <c r="X208">
        <v>1</v>
      </c>
      <c r="Y208">
        <v>0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v>1</v>
      </c>
      <c r="AG208">
        <v>1</v>
      </c>
      <c r="AH208">
        <v>1</v>
      </c>
      <c r="AI208">
        <v>1</v>
      </c>
      <c r="AJ208">
        <v>1</v>
      </c>
      <c r="AK208" s="9">
        <v>37</v>
      </c>
      <c r="AL208">
        <v>1</v>
      </c>
      <c r="AM208">
        <v>1</v>
      </c>
      <c r="AN208">
        <v>0</v>
      </c>
      <c r="AO208">
        <v>0</v>
      </c>
      <c r="AP208">
        <v>0</v>
      </c>
      <c r="AQ208">
        <v>1</v>
      </c>
      <c r="AR208">
        <v>1</v>
      </c>
      <c r="AS208">
        <v>1</v>
      </c>
      <c r="AT208">
        <v>1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1.7500000000000002E-2</v>
      </c>
      <c r="BP208">
        <v>14000000</v>
      </c>
      <c r="BQ208">
        <v>1750</v>
      </c>
      <c r="BR208">
        <v>162.58025000000001</v>
      </c>
      <c r="BS208">
        <v>1750</v>
      </c>
      <c r="BT208">
        <v>0</v>
      </c>
      <c r="BU208">
        <f>+Arreglos__2[[#This Row],[floorNum]]-Arreglos__2[[#This Row],[Total Floors]]</f>
        <v>-18</v>
      </c>
      <c r="BV208" t="str">
        <f t="shared" si="3"/>
        <v>Medio</v>
      </c>
    </row>
    <row r="209" spans="1:74" x14ac:dyDescent="0.45">
      <c r="A209" t="s">
        <v>444</v>
      </c>
      <c r="B209" s="6">
        <v>140</v>
      </c>
      <c r="C209">
        <v>8000</v>
      </c>
      <c r="D209">
        <v>3</v>
      </c>
      <c r="E209">
        <v>3</v>
      </c>
      <c r="F209">
        <v>3</v>
      </c>
      <c r="G209">
        <v>8</v>
      </c>
      <c r="H209" t="s">
        <v>90</v>
      </c>
      <c r="I209" t="s">
        <v>69</v>
      </c>
      <c r="J209">
        <v>3</v>
      </c>
      <c r="K209" t="s">
        <v>143</v>
      </c>
      <c r="L209">
        <v>27</v>
      </c>
      <c r="M209">
        <v>0</v>
      </c>
      <c r="N209">
        <v>0</v>
      </c>
      <c r="O209">
        <v>0</v>
      </c>
      <c r="P209">
        <v>1</v>
      </c>
      <c r="Q209">
        <v>1350</v>
      </c>
      <c r="R209">
        <v>1466</v>
      </c>
      <c r="S209">
        <v>1750</v>
      </c>
      <c r="T209">
        <v>1</v>
      </c>
      <c r="U209">
        <v>1</v>
      </c>
      <c r="V209">
        <v>1</v>
      </c>
      <c r="W209">
        <v>1</v>
      </c>
      <c r="X209">
        <v>0</v>
      </c>
      <c r="Y209">
        <v>0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 s="9">
        <v>53</v>
      </c>
      <c r="AL209">
        <v>1</v>
      </c>
      <c r="AM209">
        <v>1</v>
      </c>
      <c r="AN209">
        <v>0</v>
      </c>
      <c r="AO209">
        <v>0</v>
      </c>
      <c r="AP209">
        <v>0</v>
      </c>
      <c r="AQ209">
        <v>1</v>
      </c>
      <c r="AR209">
        <v>1</v>
      </c>
      <c r="AS209">
        <v>1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1.7500000000000002E-2</v>
      </c>
      <c r="BP209">
        <v>14000000</v>
      </c>
      <c r="BQ209">
        <v>1750</v>
      </c>
      <c r="BR209">
        <v>162.58025000000001</v>
      </c>
      <c r="BS209">
        <v>4566</v>
      </c>
      <c r="BT209">
        <v>-2816</v>
      </c>
      <c r="BU209">
        <f>+Arreglos__2[[#This Row],[floorNum]]-Arreglos__2[[#This Row],[Total Floors]]</f>
        <v>-19</v>
      </c>
      <c r="BV209" t="str">
        <f t="shared" si="3"/>
        <v>Medio</v>
      </c>
    </row>
    <row r="210" spans="1:74" x14ac:dyDescent="0.45">
      <c r="A210" t="s">
        <v>444</v>
      </c>
      <c r="B210" s="6">
        <v>175</v>
      </c>
      <c r="C210">
        <v>8139</v>
      </c>
      <c r="D210">
        <v>3</v>
      </c>
      <c r="E210">
        <v>4</v>
      </c>
      <c r="F210">
        <v>3</v>
      </c>
      <c r="G210">
        <v>7</v>
      </c>
      <c r="H210" t="s">
        <v>90</v>
      </c>
      <c r="I210" t="s">
        <v>69</v>
      </c>
      <c r="J210">
        <v>3</v>
      </c>
      <c r="K210" t="s">
        <v>143</v>
      </c>
      <c r="L210">
        <v>27</v>
      </c>
      <c r="M210">
        <v>1</v>
      </c>
      <c r="N210">
        <v>0</v>
      </c>
      <c r="O210">
        <v>0</v>
      </c>
      <c r="P210">
        <v>0</v>
      </c>
      <c r="R210">
        <v>1797</v>
      </c>
      <c r="S210">
        <v>2150</v>
      </c>
      <c r="T210">
        <v>1</v>
      </c>
      <c r="U210">
        <v>1</v>
      </c>
      <c r="V210">
        <v>1</v>
      </c>
      <c r="W210">
        <v>1</v>
      </c>
      <c r="X210">
        <v>1</v>
      </c>
      <c r="Y210">
        <v>0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 s="9">
        <v>53</v>
      </c>
      <c r="AL210">
        <v>1</v>
      </c>
      <c r="AM210">
        <v>1</v>
      </c>
      <c r="AN210">
        <v>0</v>
      </c>
      <c r="AO210">
        <v>0</v>
      </c>
      <c r="AP210">
        <v>0</v>
      </c>
      <c r="AQ210">
        <v>1</v>
      </c>
      <c r="AR210">
        <v>1</v>
      </c>
      <c r="AS210">
        <v>1</v>
      </c>
      <c r="AT210">
        <v>1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2.15014129499938E-2</v>
      </c>
      <c r="BP210">
        <v>17500000</v>
      </c>
      <c r="BQ210">
        <v>2150.1412949993855</v>
      </c>
      <c r="BR210">
        <v>199.75457672932791</v>
      </c>
      <c r="BS210">
        <v>3947</v>
      </c>
      <c r="BT210">
        <v>-1796.8587050006145</v>
      </c>
      <c r="BU210">
        <f>+Arreglos__2[[#This Row],[floorNum]]-Arreglos__2[[#This Row],[Total Floors]]</f>
        <v>-20</v>
      </c>
      <c r="BV210" t="str">
        <f t="shared" si="3"/>
        <v>Medio</v>
      </c>
    </row>
    <row r="211" spans="1:74" x14ac:dyDescent="0.45">
      <c r="A211" t="s">
        <v>444</v>
      </c>
      <c r="B211" s="6">
        <v>175</v>
      </c>
      <c r="C211">
        <v>8139</v>
      </c>
      <c r="D211">
        <v>3</v>
      </c>
      <c r="E211">
        <v>4</v>
      </c>
      <c r="F211">
        <v>3</v>
      </c>
      <c r="G211">
        <v>9</v>
      </c>
      <c r="H211" t="s">
        <v>90</v>
      </c>
      <c r="I211" t="s">
        <v>69</v>
      </c>
      <c r="J211">
        <v>3</v>
      </c>
      <c r="K211" t="s">
        <v>143</v>
      </c>
      <c r="L211">
        <v>27</v>
      </c>
      <c r="M211">
        <v>1</v>
      </c>
      <c r="N211">
        <v>0</v>
      </c>
      <c r="O211">
        <v>0</v>
      </c>
      <c r="P211">
        <v>0</v>
      </c>
      <c r="S211">
        <v>2150</v>
      </c>
      <c r="T211">
        <v>0</v>
      </c>
      <c r="U211">
        <v>1</v>
      </c>
      <c r="V211">
        <v>0</v>
      </c>
      <c r="W211">
        <v>1</v>
      </c>
      <c r="X211">
        <v>1</v>
      </c>
      <c r="Y211">
        <v>0</v>
      </c>
      <c r="Z211">
        <v>1</v>
      </c>
      <c r="AA211">
        <v>1</v>
      </c>
      <c r="AB211">
        <v>1</v>
      </c>
      <c r="AC211">
        <v>1</v>
      </c>
      <c r="AD211">
        <v>0</v>
      </c>
      <c r="AE211">
        <v>1</v>
      </c>
      <c r="AF211">
        <v>1</v>
      </c>
      <c r="AG211">
        <v>1</v>
      </c>
      <c r="AH211">
        <v>1</v>
      </c>
      <c r="AI211">
        <v>1</v>
      </c>
      <c r="AJ211">
        <v>1</v>
      </c>
      <c r="AK211" s="9">
        <v>37</v>
      </c>
      <c r="AL211">
        <v>1</v>
      </c>
      <c r="AM211">
        <v>1</v>
      </c>
      <c r="AN211">
        <v>0</v>
      </c>
      <c r="AO211">
        <v>0</v>
      </c>
      <c r="AP211">
        <v>0</v>
      </c>
      <c r="AQ211">
        <v>1</v>
      </c>
      <c r="AR211">
        <v>1</v>
      </c>
      <c r="AS211">
        <v>1</v>
      </c>
      <c r="AT211">
        <v>1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2.15014129499938E-2</v>
      </c>
      <c r="BP211">
        <v>17500000</v>
      </c>
      <c r="BQ211">
        <v>2150.1412949993855</v>
      </c>
      <c r="BR211">
        <v>199.75457672932791</v>
      </c>
      <c r="BS211">
        <v>2150</v>
      </c>
      <c r="BT211">
        <v>0.14129499938553636</v>
      </c>
      <c r="BU211">
        <f>+Arreglos__2[[#This Row],[floorNum]]-Arreglos__2[[#This Row],[Total Floors]]</f>
        <v>-18</v>
      </c>
      <c r="BV211" t="str">
        <f t="shared" si="3"/>
        <v>Medio</v>
      </c>
    </row>
    <row r="212" spans="1:74" x14ac:dyDescent="0.45">
      <c r="A212" t="s">
        <v>444</v>
      </c>
      <c r="B212" s="6">
        <v>140</v>
      </c>
      <c r="C212">
        <v>8000</v>
      </c>
      <c r="D212">
        <v>3</v>
      </c>
      <c r="E212">
        <v>3</v>
      </c>
      <c r="F212">
        <v>3</v>
      </c>
      <c r="G212">
        <v>5</v>
      </c>
      <c r="H212" t="s">
        <v>111</v>
      </c>
      <c r="I212" t="s">
        <v>69</v>
      </c>
      <c r="J212">
        <v>3</v>
      </c>
      <c r="K212" t="s">
        <v>143</v>
      </c>
      <c r="L212">
        <v>27</v>
      </c>
      <c r="M212">
        <v>0</v>
      </c>
      <c r="N212">
        <v>0</v>
      </c>
      <c r="O212">
        <v>0</v>
      </c>
      <c r="P212">
        <v>0</v>
      </c>
      <c r="R212">
        <v>1466</v>
      </c>
      <c r="S212">
        <v>1750</v>
      </c>
      <c r="T212">
        <v>0</v>
      </c>
      <c r="U212">
        <v>0</v>
      </c>
      <c r="V212">
        <v>0</v>
      </c>
      <c r="W212">
        <v>1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1</v>
      </c>
      <c r="AE212">
        <v>1</v>
      </c>
      <c r="AF212">
        <v>1</v>
      </c>
      <c r="AG212">
        <v>0</v>
      </c>
      <c r="AH212">
        <v>1</v>
      </c>
      <c r="AI212">
        <v>0</v>
      </c>
      <c r="AJ212">
        <v>0</v>
      </c>
      <c r="AK212" s="9">
        <v>28</v>
      </c>
      <c r="AL212">
        <v>1</v>
      </c>
      <c r="AM212">
        <v>1</v>
      </c>
      <c r="AN212">
        <v>0</v>
      </c>
      <c r="AO212">
        <v>0</v>
      </c>
      <c r="AP212">
        <v>0</v>
      </c>
      <c r="AQ212">
        <v>1</v>
      </c>
      <c r="AR212">
        <v>1</v>
      </c>
      <c r="AS212">
        <v>1</v>
      </c>
      <c r="AT212">
        <v>1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1.7500000000000002E-2</v>
      </c>
      <c r="BP212">
        <v>14000000</v>
      </c>
      <c r="BQ212">
        <v>1750</v>
      </c>
      <c r="BR212">
        <v>162.58025000000001</v>
      </c>
      <c r="BS212">
        <v>3216</v>
      </c>
      <c r="BT212">
        <v>-1466</v>
      </c>
      <c r="BU212">
        <f>+Arreglos__2[[#This Row],[floorNum]]-Arreglos__2[[#This Row],[Total Floors]]</f>
        <v>-22</v>
      </c>
      <c r="BV212" t="str">
        <f t="shared" si="3"/>
        <v>Medio</v>
      </c>
    </row>
    <row r="213" spans="1:74" x14ac:dyDescent="0.45">
      <c r="A213" t="s">
        <v>444</v>
      </c>
      <c r="B213" s="6">
        <v>172</v>
      </c>
      <c r="C213">
        <v>8000</v>
      </c>
      <c r="D213">
        <v>3</v>
      </c>
      <c r="E213">
        <v>4</v>
      </c>
      <c r="F213">
        <v>3</v>
      </c>
      <c r="G213">
        <v>7</v>
      </c>
      <c r="H213" t="s">
        <v>120</v>
      </c>
      <c r="I213" t="s">
        <v>69</v>
      </c>
      <c r="J213">
        <v>3</v>
      </c>
      <c r="K213" t="s">
        <v>143</v>
      </c>
      <c r="L213">
        <v>27</v>
      </c>
      <c r="M213">
        <v>1</v>
      </c>
      <c r="N213">
        <v>0</v>
      </c>
      <c r="O213">
        <v>0</v>
      </c>
      <c r="P213">
        <v>0</v>
      </c>
      <c r="R213">
        <v>1797</v>
      </c>
      <c r="S213">
        <v>2150</v>
      </c>
      <c r="T213">
        <v>0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 s="9">
        <v>62</v>
      </c>
      <c r="AL213">
        <v>1</v>
      </c>
      <c r="AM213">
        <v>1</v>
      </c>
      <c r="AN213">
        <v>0</v>
      </c>
      <c r="AO213">
        <v>0</v>
      </c>
      <c r="AP213">
        <v>0</v>
      </c>
      <c r="AQ213">
        <v>1</v>
      </c>
      <c r="AR213">
        <v>1</v>
      </c>
      <c r="AS213">
        <v>1</v>
      </c>
      <c r="AT213">
        <v>1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1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2.1499999999999998E-2</v>
      </c>
      <c r="BP213">
        <v>17200000</v>
      </c>
      <c r="BQ213">
        <v>2150</v>
      </c>
      <c r="BR213">
        <v>199.74144999999999</v>
      </c>
      <c r="BS213">
        <v>3947</v>
      </c>
      <c r="BT213">
        <v>-1797</v>
      </c>
      <c r="BU213">
        <f>+Arreglos__2[[#This Row],[floorNum]]-Arreglos__2[[#This Row],[Total Floors]]</f>
        <v>-20</v>
      </c>
      <c r="BV213" t="str">
        <f t="shared" si="3"/>
        <v>Medio</v>
      </c>
    </row>
    <row r="214" spans="1:74" x14ac:dyDescent="0.45">
      <c r="A214" t="s">
        <v>444</v>
      </c>
      <c r="B214" s="6">
        <v>150</v>
      </c>
      <c r="C214">
        <v>8571</v>
      </c>
      <c r="D214">
        <v>3</v>
      </c>
      <c r="E214">
        <v>3</v>
      </c>
      <c r="F214">
        <v>3</v>
      </c>
      <c r="G214">
        <v>7</v>
      </c>
      <c r="H214" t="s">
        <v>90</v>
      </c>
      <c r="I214" t="s">
        <v>69</v>
      </c>
      <c r="J214">
        <v>3</v>
      </c>
      <c r="K214" t="s">
        <v>143</v>
      </c>
      <c r="L214">
        <v>27</v>
      </c>
      <c r="M214">
        <v>0</v>
      </c>
      <c r="N214">
        <v>0</v>
      </c>
      <c r="O214">
        <v>0</v>
      </c>
      <c r="P214">
        <v>0</v>
      </c>
      <c r="R214">
        <v>1466</v>
      </c>
      <c r="S214">
        <v>1750</v>
      </c>
      <c r="T214">
        <v>0</v>
      </c>
      <c r="U214">
        <v>1</v>
      </c>
      <c r="V214">
        <v>1</v>
      </c>
      <c r="W214">
        <v>1</v>
      </c>
      <c r="X214">
        <v>0</v>
      </c>
      <c r="Y214">
        <v>0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 s="9">
        <v>53</v>
      </c>
      <c r="AL214">
        <v>1</v>
      </c>
      <c r="AM214">
        <v>1</v>
      </c>
      <c r="AN214">
        <v>0</v>
      </c>
      <c r="AO214">
        <v>0</v>
      </c>
      <c r="AP214">
        <v>0</v>
      </c>
      <c r="AQ214">
        <v>1</v>
      </c>
      <c r="AR214">
        <v>1</v>
      </c>
      <c r="AS214">
        <v>1</v>
      </c>
      <c r="AT214">
        <v>1</v>
      </c>
      <c r="AU214">
        <v>0</v>
      </c>
      <c r="AV214">
        <v>5</v>
      </c>
      <c r="AW214">
        <v>3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2</v>
      </c>
      <c r="BO214">
        <v>1.7500875043752102E-2</v>
      </c>
      <c r="BP214">
        <v>15000000</v>
      </c>
      <c r="BQ214">
        <v>1750.0875043752187</v>
      </c>
      <c r="BR214">
        <v>162.58837941897093</v>
      </c>
      <c r="BS214">
        <v>3216</v>
      </c>
      <c r="BT214">
        <v>-1465.9124956247813</v>
      </c>
      <c r="BU214">
        <f>+Arreglos__2[[#This Row],[floorNum]]-Arreglos__2[[#This Row],[Total Floors]]</f>
        <v>-20</v>
      </c>
      <c r="BV214" t="str">
        <f t="shared" si="3"/>
        <v>Medio</v>
      </c>
    </row>
    <row r="215" spans="1:74" x14ac:dyDescent="0.45">
      <c r="A215" t="s">
        <v>444</v>
      </c>
      <c r="B215" s="6">
        <v>150</v>
      </c>
      <c r="C215">
        <v>6976</v>
      </c>
      <c r="D215">
        <v>3</v>
      </c>
      <c r="E215">
        <v>4</v>
      </c>
      <c r="F215">
        <v>3</v>
      </c>
      <c r="G215">
        <v>4</v>
      </c>
      <c r="H215" t="s">
        <v>148</v>
      </c>
      <c r="I215" t="s">
        <v>69</v>
      </c>
      <c r="J215">
        <v>3</v>
      </c>
      <c r="K215" t="s">
        <v>143</v>
      </c>
      <c r="L215">
        <v>27</v>
      </c>
      <c r="M215">
        <v>1</v>
      </c>
      <c r="N215">
        <v>0</v>
      </c>
      <c r="O215">
        <v>0</v>
      </c>
      <c r="P215">
        <v>0</v>
      </c>
      <c r="Q215">
        <v>1670</v>
      </c>
      <c r="R215">
        <v>1797</v>
      </c>
      <c r="S215">
        <v>2150</v>
      </c>
      <c r="T215">
        <v>1</v>
      </c>
      <c r="U215">
        <v>0</v>
      </c>
      <c r="V215">
        <v>0</v>
      </c>
      <c r="W215">
        <v>1</v>
      </c>
      <c r="X215">
        <v>0</v>
      </c>
      <c r="Y215">
        <v>0</v>
      </c>
      <c r="Z215">
        <v>0</v>
      </c>
      <c r="AA215">
        <v>1</v>
      </c>
      <c r="AB215">
        <v>1</v>
      </c>
      <c r="AC215">
        <v>0</v>
      </c>
      <c r="AD215">
        <v>0</v>
      </c>
      <c r="AE215">
        <v>0</v>
      </c>
      <c r="AF215">
        <v>1</v>
      </c>
      <c r="AG215">
        <v>0</v>
      </c>
      <c r="AH215">
        <v>0</v>
      </c>
      <c r="AI215">
        <v>1</v>
      </c>
      <c r="AJ215">
        <v>1</v>
      </c>
      <c r="AK215" s="9">
        <v>17</v>
      </c>
      <c r="AL215">
        <v>1</v>
      </c>
      <c r="AM215">
        <v>1</v>
      </c>
      <c r="AN215">
        <v>0</v>
      </c>
      <c r="AO215">
        <v>0</v>
      </c>
      <c r="AP215">
        <v>0</v>
      </c>
      <c r="AQ215">
        <v>1</v>
      </c>
      <c r="AR215">
        <v>1</v>
      </c>
      <c r="AS215">
        <v>1</v>
      </c>
      <c r="AT215">
        <v>1</v>
      </c>
      <c r="AU215">
        <v>0</v>
      </c>
      <c r="AV215">
        <v>0</v>
      </c>
      <c r="AW215">
        <v>4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2.1502293577981599E-2</v>
      </c>
      <c r="BP215">
        <v>15000000</v>
      </c>
      <c r="BQ215">
        <v>2150.229357798165</v>
      </c>
      <c r="BR215">
        <v>199.76275802752292</v>
      </c>
      <c r="BS215">
        <v>5617</v>
      </c>
      <c r="BT215">
        <v>-3466.770642201835</v>
      </c>
      <c r="BU215">
        <f>+Arreglos__2[[#This Row],[floorNum]]-Arreglos__2[[#This Row],[Total Floors]]</f>
        <v>-23</v>
      </c>
      <c r="BV215" t="str">
        <f t="shared" si="3"/>
        <v>Medio</v>
      </c>
    </row>
    <row r="216" spans="1:74" x14ac:dyDescent="0.45">
      <c r="A216" t="s">
        <v>444</v>
      </c>
      <c r="B216" s="6">
        <v>145</v>
      </c>
      <c r="C216">
        <v>6744</v>
      </c>
      <c r="D216">
        <v>3</v>
      </c>
      <c r="E216">
        <v>4</v>
      </c>
      <c r="F216">
        <v>3</v>
      </c>
      <c r="G216">
        <v>4</v>
      </c>
      <c r="H216" t="s">
        <v>148</v>
      </c>
      <c r="I216" t="s">
        <v>69</v>
      </c>
      <c r="J216">
        <v>3</v>
      </c>
      <c r="K216" t="s">
        <v>143</v>
      </c>
      <c r="L216">
        <v>27</v>
      </c>
      <c r="M216">
        <v>1</v>
      </c>
      <c r="N216">
        <v>0</v>
      </c>
      <c r="O216">
        <v>0</v>
      </c>
      <c r="P216">
        <v>0</v>
      </c>
      <c r="Q216">
        <v>1660</v>
      </c>
      <c r="R216">
        <v>1797</v>
      </c>
      <c r="S216">
        <v>2150</v>
      </c>
      <c r="T216">
        <v>0</v>
      </c>
      <c r="U216">
        <v>0</v>
      </c>
      <c r="V216">
        <v>0</v>
      </c>
      <c r="W216">
        <v>1</v>
      </c>
      <c r="X216">
        <v>0</v>
      </c>
      <c r="Y216">
        <v>0</v>
      </c>
      <c r="Z216">
        <v>0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v>1</v>
      </c>
      <c r="AG216">
        <v>0</v>
      </c>
      <c r="AH216">
        <v>0</v>
      </c>
      <c r="AI216">
        <v>1</v>
      </c>
      <c r="AJ216">
        <v>1</v>
      </c>
      <c r="AK216" s="9">
        <v>17</v>
      </c>
      <c r="AL216">
        <v>1</v>
      </c>
      <c r="AM216">
        <v>1</v>
      </c>
      <c r="AN216">
        <v>0</v>
      </c>
      <c r="AO216">
        <v>0</v>
      </c>
      <c r="AP216">
        <v>0</v>
      </c>
      <c r="AQ216">
        <v>1</v>
      </c>
      <c r="AR216">
        <v>1</v>
      </c>
      <c r="AS216">
        <v>1</v>
      </c>
      <c r="AT216">
        <v>1</v>
      </c>
      <c r="AU216">
        <v>0</v>
      </c>
      <c r="AV216">
        <v>5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2</v>
      </c>
      <c r="BO216">
        <v>2.1500593119810198E-2</v>
      </c>
      <c r="BP216">
        <v>14500000</v>
      </c>
      <c r="BQ216">
        <v>2150.0593119810201</v>
      </c>
      <c r="BR216">
        <v>199.74696026097271</v>
      </c>
      <c r="BS216">
        <v>5607</v>
      </c>
      <c r="BT216">
        <v>-3456.9406880189799</v>
      </c>
      <c r="BU216">
        <f>+Arreglos__2[[#This Row],[floorNum]]-Arreglos__2[[#This Row],[Total Floors]]</f>
        <v>-23</v>
      </c>
      <c r="BV216" t="str">
        <f t="shared" si="3"/>
        <v>Medio</v>
      </c>
    </row>
    <row r="217" spans="1:74" x14ac:dyDescent="0.45">
      <c r="A217" t="s">
        <v>444</v>
      </c>
      <c r="B217" s="6">
        <v>140</v>
      </c>
      <c r="C217">
        <v>8000</v>
      </c>
      <c r="D217">
        <v>3</v>
      </c>
      <c r="E217">
        <v>3</v>
      </c>
      <c r="F217">
        <v>3</v>
      </c>
      <c r="G217">
        <v>12</v>
      </c>
      <c r="H217" t="s">
        <v>148</v>
      </c>
      <c r="I217" t="s">
        <v>69</v>
      </c>
      <c r="J217">
        <v>3</v>
      </c>
      <c r="K217" t="s">
        <v>143</v>
      </c>
      <c r="L217">
        <v>27</v>
      </c>
      <c r="M217">
        <v>0</v>
      </c>
      <c r="N217">
        <v>0</v>
      </c>
      <c r="O217">
        <v>0</v>
      </c>
      <c r="P217">
        <v>0</v>
      </c>
      <c r="S217">
        <v>1750</v>
      </c>
      <c r="T217">
        <v>0</v>
      </c>
      <c r="U217">
        <v>0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 s="9">
        <v>37</v>
      </c>
      <c r="AL217">
        <v>1</v>
      </c>
      <c r="AM217">
        <v>1</v>
      </c>
      <c r="AN217">
        <v>0</v>
      </c>
      <c r="AO217">
        <v>0</v>
      </c>
      <c r="AP217">
        <v>0</v>
      </c>
      <c r="AQ217">
        <v>1</v>
      </c>
      <c r="AR217">
        <v>1</v>
      </c>
      <c r="AS217">
        <v>1</v>
      </c>
      <c r="AT217">
        <v>1</v>
      </c>
      <c r="AU217">
        <v>0</v>
      </c>
      <c r="AV217">
        <v>5</v>
      </c>
      <c r="AW217">
        <v>3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2</v>
      </c>
      <c r="BO217">
        <v>1.7500000000000002E-2</v>
      </c>
      <c r="BP217">
        <v>14000000</v>
      </c>
      <c r="BQ217">
        <v>1750</v>
      </c>
      <c r="BR217">
        <v>162.58025000000001</v>
      </c>
      <c r="BS217">
        <v>1750</v>
      </c>
      <c r="BT217">
        <v>0</v>
      </c>
      <c r="BU217">
        <f>+Arreglos__2[[#This Row],[floorNum]]-Arreglos__2[[#This Row],[Total Floors]]</f>
        <v>-15</v>
      </c>
      <c r="BV217" t="str">
        <f t="shared" si="3"/>
        <v>Medio</v>
      </c>
    </row>
    <row r="218" spans="1:74" x14ac:dyDescent="0.45">
      <c r="A218" t="s">
        <v>444</v>
      </c>
      <c r="B218" s="6">
        <v>210</v>
      </c>
      <c r="C218">
        <v>8123</v>
      </c>
      <c r="D218">
        <v>3</v>
      </c>
      <c r="E218">
        <v>4</v>
      </c>
      <c r="F218">
        <v>3</v>
      </c>
      <c r="G218">
        <v>11</v>
      </c>
      <c r="H218" t="s">
        <v>100</v>
      </c>
      <c r="I218" t="s">
        <v>69</v>
      </c>
      <c r="J218">
        <v>3</v>
      </c>
      <c r="K218" t="s">
        <v>143</v>
      </c>
      <c r="L218">
        <v>27</v>
      </c>
      <c r="M218">
        <v>1</v>
      </c>
      <c r="N218">
        <v>0</v>
      </c>
      <c r="O218">
        <v>0</v>
      </c>
      <c r="P218">
        <v>0</v>
      </c>
      <c r="R218">
        <v>2100</v>
      </c>
      <c r="S218">
        <v>2585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0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 s="9">
        <v>53</v>
      </c>
      <c r="AL218">
        <v>1</v>
      </c>
      <c r="AM218">
        <v>1</v>
      </c>
      <c r="AN218">
        <v>0</v>
      </c>
      <c r="AO218">
        <v>0</v>
      </c>
      <c r="AP218">
        <v>0</v>
      </c>
      <c r="AQ218">
        <v>1</v>
      </c>
      <c r="AR218">
        <v>1</v>
      </c>
      <c r="AS218">
        <v>1</v>
      </c>
      <c r="AT218">
        <v>1</v>
      </c>
      <c r="AU218">
        <v>0</v>
      </c>
      <c r="AV218">
        <v>6</v>
      </c>
      <c r="AW218">
        <v>3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1</v>
      </c>
      <c r="BE218">
        <v>3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2</v>
      </c>
      <c r="BO218">
        <v>2.5852517542779702E-2</v>
      </c>
      <c r="BP218">
        <v>21000000</v>
      </c>
      <c r="BQ218">
        <v>2585.251754277976</v>
      </c>
      <c r="BR218">
        <v>240.17764372768681</v>
      </c>
      <c r="BS218">
        <v>4685</v>
      </c>
      <c r="BT218">
        <v>-2099.748245722024</v>
      </c>
      <c r="BU218">
        <f>+Arreglos__2[[#This Row],[floorNum]]-Arreglos__2[[#This Row],[Total Floors]]</f>
        <v>-16</v>
      </c>
      <c r="BV218" t="str">
        <f t="shared" si="3"/>
        <v>Medio</v>
      </c>
    </row>
    <row r="219" spans="1:74" x14ac:dyDescent="0.45">
      <c r="A219" t="s">
        <v>444</v>
      </c>
      <c r="B219" s="6">
        <v>230</v>
      </c>
      <c r="C219">
        <v>8897</v>
      </c>
      <c r="D219">
        <v>3</v>
      </c>
      <c r="E219">
        <v>4</v>
      </c>
      <c r="F219">
        <v>3</v>
      </c>
      <c r="G219">
        <v>10</v>
      </c>
      <c r="H219" t="s">
        <v>111</v>
      </c>
      <c r="I219" t="s">
        <v>75</v>
      </c>
      <c r="J219">
        <v>3</v>
      </c>
      <c r="K219" t="s">
        <v>143</v>
      </c>
      <c r="L219">
        <v>27</v>
      </c>
      <c r="M219">
        <v>1</v>
      </c>
      <c r="N219">
        <v>0</v>
      </c>
      <c r="O219">
        <v>0</v>
      </c>
      <c r="P219">
        <v>0</v>
      </c>
      <c r="S219">
        <v>2585</v>
      </c>
      <c r="T219">
        <v>0</v>
      </c>
      <c r="U219">
        <v>0</v>
      </c>
      <c r="V219">
        <v>1</v>
      </c>
      <c r="W219">
        <v>1</v>
      </c>
      <c r="X219">
        <v>0</v>
      </c>
      <c r="Y219">
        <v>0</v>
      </c>
      <c r="Z219">
        <v>0</v>
      </c>
      <c r="AA219">
        <v>1</v>
      </c>
      <c r="AB219">
        <v>1</v>
      </c>
      <c r="AC219">
        <v>1</v>
      </c>
      <c r="AD219">
        <v>1</v>
      </c>
      <c r="AE219">
        <v>0</v>
      </c>
      <c r="AF219">
        <v>1</v>
      </c>
      <c r="AG219">
        <v>1</v>
      </c>
      <c r="AH219">
        <v>1</v>
      </c>
      <c r="AI219">
        <v>1</v>
      </c>
      <c r="AJ219">
        <v>1</v>
      </c>
      <c r="AK219" s="9">
        <v>40</v>
      </c>
      <c r="AL219">
        <v>1</v>
      </c>
      <c r="AM219">
        <v>1</v>
      </c>
      <c r="AN219">
        <v>0</v>
      </c>
      <c r="AO219">
        <v>0</v>
      </c>
      <c r="AP219">
        <v>0</v>
      </c>
      <c r="AQ219">
        <v>1</v>
      </c>
      <c r="AR219">
        <v>1</v>
      </c>
      <c r="AS219">
        <v>1</v>
      </c>
      <c r="AT219">
        <v>1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2.5851410587838498E-2</v>
      </c>
      <c r="BP219">
        <v>23000000</v>
      </c>
      <c r="BQ219">
        <v>2585.1410587838595</v>
      </c>
      <c r="BR219">
        <v>240.16735978419689</v>
      </c>
      <c r="BS219">
        <v>2585</v>
      </c>
      <c r="BT219">
        <v>0.14105878385953474</v>
      </c>
      <c r="BU219">
        <f>+Arreglos__2[[#This Row],[floorNum]]-Arreglos__2[[#This Row],[Total Floors]]</f>
        <v>-17</v>
      </c>
      <c r="BV219" t="str">
        <f t="shared" si="3"/>
        <v>Medio</v>
      </c>
    </row>
    <row r="220" spans="1:74" x14ac:dyDescent="0.45">
      <c r="A220" t="s">
        <v>444</v>
      </c>
      <c r="B220" s="6">
        <v>175</v>
      </c>
      <c r="C220">
        <v>10000</v>
      </c>
      <c r="D220">
        <v>3</v>
      </c>
      <c r="E220">
        <v>3</v>
      </c>
      <c r="F220">
        <v>3</v>
      </c>
      <c r="G220">
        <v>4</v>
      </c>
      <c r="I220" t="s">
        <v>75</v>
      </c>
      <c r="J220">
        <v>3</v>
      </c>
      <c r="K220" t="s">
        <v>143</v>
      </c>
      <c r="L220">
        <v>27</v>
      </c>
      <c r="M220">
        <v>0</v>
      </c>
      <c r="N220">
        <v>0</v>
      </c>
      <c r="O220">
        <v>0</v>
      </c>
      <c r="P220">
        <v>0</v>
      </c>
      <c r="Q220">
        <v>1460</v>
      </c>
      <c r="R220">
        <v>1466</v>
      </c>
      <c r="S220">
        <v>1750</v>
      </c>
      <c r="T220">
        <v>0</v>
      </c>
      <c r="U220">
        <v>0</v>
      </c>
      <c r="V220">
        <v>0</v>
      </c>
      <c r="W220">
        <v>1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0</v>
      </c>
      <c r="AD220">
        <v>0</v>
      </c>
      <c r="AE220">
        <v>0</v>
      </c>
      <c r="AF220">
        <v>1</v>
      </c>
      <c r="AG220">
        <v>0</v>
      </c>
      <c r="AH220">
        <v>0</v>
      </c>
      <c r="AI220">
        <v>1</v>
      </c>
      <c r="AJ220">
        <v>1</v>
      </c>
      <c r="AK220" s="9">
        <v>17</v>
      </c>
      <c r="AL220">
        <v>1</v>
      </c>
      <c r="AM220">
        <v>1</v>
      </c>
      <c r="AN220">
        <v>0</v>
      </c>
      <c r="AO220">
        <v>0</v>
      </c>
      <c r="AP220">
        <v>0</v>
      </c>
      <c r="AQ220">
        <v>1</v>
      </c>
      <c r="AR220">
        <v>1</v>
      </c>
      <c r="AS220">
        <v>1</v>
      </c>
      <c r="AT220">
        <v>1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1.7500000000000002E-2</v>
      </c>
      <c r="BP220">
        <v>17500000</v>
      </c>
      <c r="BQ220">
        <v>1750</v>
      </c>
      <c r="BR220">
        <v>162.58025000000001</v>
      </c>
      <c r="BS220">
        <v>4676</v>
      </c>
      <c r="BT220">
        <v>-2926</v>
      </c>
      <c r="BU220">
        <f>+Arreglos__2[[#This Row],[floorNum]]-Arreglos__2[[#This Row],[Total Floors]]</f>
        <v>-23</v>
      </c>
      <c r="BV220" t="str">
        <f t="shared" si="3"/>
        <v>Medio</v>
      </c>
    </row>
    <row r="221" spans="1:74" x14ac:dyDescent="0.45">
      <c r="A221" t="s">
        <v>87</v>
      </c>
      <c r="B221" s="6">
        <v>180</v>
      </c>
      <c r="C221">
        <v>7860</v>
      </c>
      <c r="D221">
        <v>3</v>
      </c>
      <c r="E221">
        <v>4</v>
      </c>
      <c r="F221">
        <v>3</v>
      </c>
      <c r="G221">
        <v>14</v>
      </c>
      <c r="I221" t="s">
        <v>75</v>
      </c>
      <c r="J221">
        <v>3</v>
      </c>
      <c r="K221" t="s">
        <v>88</v>
      </c>
      <c r="L221">
        <v>27</v>
      </c>
      <c r="M221">
        <v>0</v>
      </c>
      <c r="N221">
        <v>0</v>
      </c>
      <c r="O221">
        <v>0</v>
      </c>
      <c r="P221">
        <v>0</v>
      </c>
      <c r="Q221">
        <v>2290</v>
      </c>
      <c r="T221">
        <v>0</v>
      </c>
      <c r="U221">
        <v>0</v>
      </c>
      <c r="V221">
        <v>0</v>
      </c>
      <c r="W221">
        <v>1</v>
      </c>
      <c r="X221">
        <v>1</v>
      </c>
      <c r="Y221">
        <v>0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0</v>
      </c>
      <c r="AF221">
        <v>1</v>
      </c>
      <c r="AG221">
        <v>0</v>
      </c>
      <c r="AH221">
        <v>1</v>
      </c>
      <c r="AI221">
        <v>1</v>
      </c>
      <c r="AJ221">
        <v>1</v>
      </c>
      <c r="AK221" s="9">
        <v>24</v>
      </c>
      <c r="AL221">
        <v>1</v>
      </c>
      <c r="AM221">
        <v>1</v>
      </c>
      <c r="AN221">
        <v>0</v>
      </c>
      <c r="AO221">
        <v>0</v>
      </c>
      <c r="AP221">
        <v>0</v>
      </c>
      <c r="AQ221">
        <v>1</v>
      </c>
      <c r="AR221">
        <v>1</v>
      </c>
      <c r="AS221">
        <v>1</v>
      </c>
      <c r="AT221">
        <v>1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2.2900763358778602E-2</v>
      </c>
      <c r="BP221">
        <v>18000000</v>
      </c>
      <c r="BQ221">
        <v>2290.0763358778627</v>
      </c>
      <c r="BR221">
        <v>212.75496183206107</v>
      </c>
      <c r="BS221">
        <v>2290</v>
      </c>
      <c r="BT221">
        <v>7.6335877862675261E-2</v>
      </c>
      <c r="BU221">
        <f>+Arreglos__2[[#This Row],[floorNum]]-Arreglos__2[[#This Row],[Total Floors]]</f>
        <v>-13</v>
      </c>
      <c r="BV221" t="str">
        <f t="shared" si="3"/>
        <v>Medio</v>
      </c>
    </row>
    <row r="222" spans="1:74" x14ac:dyDescent="0.45">
      <c r="A222" t="s">
        <v>87</v>
      </c>
      <c r="B222" s="6">
        <v>175</v>
      </c>
      <c r="C222">
        <v>7641</v>
      </c>
      <c r="D222">
        <v>3</v>
      </c>
      <c r="E222">
        <v>4</v>
      </c>
      <c r="F222">
        <v>3</v>
      </c>
      <c r="G222">
        <v>11</v>
      </c>
      <c r="H222" t="s">
        <v>100</v>
      </c>
      <c r="I222" t="s">
        <v>69</v>
      </c>
      <c r="J222">
        <v>3</v>
      </c>
      <c r="K222" t="s">
        <v>88</v>
      </c>
      <c r="L222">
        <v>27</v>
      </c>
      <c r="M222">
        <v>1</v>
      </c>
      <c r="N222">
        <v>0</v>
      </c>
      <c r="O222">
        <v>0</v>
      </c>
      <c r="P222">
        <v>0</v>
      </c>
      <c r="S222">
        <v>2290</v>
      </c>
      <c r="T222">
        <v>0</v>
      </c>
      <c r="U222">
        <v>1</v>
      </c>
      <c r="V222">
        <v>0</v>
      </c>
      <c r="W222">
        <v>1</v>
      </c>
      <c r="X222">
        <v>1</v>
      </c>
      <c r="Y222">
        <v>0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 s="9">
        <v>43</v>
      </c>
      <c r="AL222">
        <v>1</v>
      </c>
      <c r="AM222">
        <v>1</v>
      </c>
      <c r="AN222">
        <v>0</v>
      </c>
      <c r="AO222">
        <v>0</v>
      </c>
      <c r="AP222">
        <v>0</v>
      </c>
      <c r="AQ222">
        <v>1</v>
      </c>
      <c r="AR222">
        <v>1</v>
      </c>
      <c r="AS222">
        <v>1</v>
      </c>
      <c r="AT222">
        <v>1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2.2902761418662401E-2</v>
      </c>
      <c r="BP222">
        <v>17500000</v>
      </c>
      <c r="BQ222">
        <v>2290.2761418662481</v>
      </c>
      <c r="BR222">
        <v>212.77352440780004</v>
      </c>
      <c r="BS222">
        <v>2290</v>
      </c>
      <c r="BT222">
        <v>0.2761418662480537</v>
      </c>
      <c r="BU222">
        <f>+Arreglos__2[[#This Row],[floorNum]]-Arreglos__2[[#This Row],[Total Floors]]</f>
        <v>-16</v>
      </c>
      <c r="BV222" t="str">
        <f t="shared" si="3"/>
        <v>Medio</v>
      </c>
    </row>
    <row r="223" spans="1:74" x14ac:dyDescent="0.45">
      <c r="A223" t="s">
        <v>87</v>
      </c>
      <c r="B223" s="6">
        <v>278</v>
      </c>
      <c r="C223">
        <v>8825</v>
      </c>
      <c r="D223">
        <v>4</v>
      </c>
      <c r="E223">
        <v>4</v>
      </c>
      <c r="F223">
        <v>3</v>
      </c>
      <c r="G223">
        <v>11</v>
      </c>
      <c r="H223" t="s">
        <v>170</v>
      </c>
      <c r="I223" t="s">
        <v>69</v>
      </c>
      <c r="J223">
        <v>4</v>
      </c>
      <c r="K223" t="s">
        <v>88</v>
      </c>
      <c r="L223">
        <v>27</v>
      </c>
      <c r="M223">
        <v>1</v>
      </c>
      <c r="N223">
        <v>0</v>
      </c>
      <c r="O223">
        <v>0</v>
      </c>
      <c r="P223">
        <v>0</v>
      </c>
      <c r="S223">
        <v>3150</v>
      </c>
      <c r="T223">
        <v>0</v>
      </c>
      <c r="U223">
        <v>1</v>
      </c>
      <c r="V223">
        <v>0</v>
      </c>
      <c r="W223">
        <v>1</v>
      </c>
      <c r="X223">
        <v>1</v>
      </c>
      <c r="Y223">
        <v>0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 s="9">
        <v>43</v>
      </c>
      <c r="AL223">
        <v>1</v>
      </c>
      <c r="AM223">
        <v>1</v>
      </c>
      <c r="AN223">
        <v>0</v>
      </c>
      <c r="AO223">
        <v>0</v>
      </c>
      <c r="AP223">
        <v>0</v>
      </c>
      <c r="AQ223">
        <v>1</v>
      </c>
      <c r="AR223">
        <v>1</v>
      </c>
      <c r="AS223">
        <v>1</v>
      </c>
      <c r="AT223">
        <v>1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3.1501416430594897E-2</v>
      </c>
      <c r="BP223">
        <v>27800000</v>
      </c>
      <c r="BQ223">
        <v>3150.14164305949</v>
      </c>
      <c r="BR223">
        <v>292.65760906515578</v>
      </c>
      <c r="BS223">
        <v>3150</v>
      </c>
      <c r="BT223">
        <v>0.14164305948997935</v>
      </c>
      <c r="BU223">
        <f>+Arreglos__2[[#This Row],[floorNum]]-Arreglos__2[[#This Row],[Total Floors]]</f>
        <v>-16</v>
      </c>
      <c r="BV223" t="str">
        <f t="shared" si="3"/>
        <v>Medio</v>
      </c>
    </row>
    <row r="224" spans="1:74" x14ac:dyDescent="0.45">
      <c r="A224" t="s">
        <v>87</v>
      </c>
      <c r="B224" s="6">
        <v>445</v>
      </c>
      <c r="C224">
        <v>6846</v>
      </c>
      <c r="D224">
        <v>4</v>
      </c>
      <c r="E224">
        <v>5</v>
      </c>
      <c r="F224">
        <v>3</v>
      </c>
      <c r="G224">
        <v>27</v>
      </c>
      <c r="H224" t="s">
        <v>118</v>
      </c>
      <c r="I224" t="s">
        <v>69</v>
      </c>
      <c r="J224">
        <v>4</v>
      </c>
      <c r="K224" t="s">
        <v>88</v>
      </c>
      <c r="L224">
        <v>27</v>
      </c>
      <c r="M224">
        <v>0</v>
      </c>
      <c r="N224">
        <v>0</v>
      </c>
      <c r="O224">
        <v>0</v>
      </c>
      <c r="P224">
        <v>0</v>
      </c>
      <c r="Q224">
        <v>6500</v>
      </c>
      <c r="T224">
        <v>0</v>
      </c>
      <c r="U224">
        <v>0</v>
      </c>
      <c r="V224">
        <v>0</v>
      </c>
      <c r="W224">
        <v>1</v>
      </c>
      <c r="X224">
        <v>1</v>
      </c>
      <c r="Y224">
        <v>0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v>1</v>
      </c>
      <c r="AG224">
        <v>1</v>
      </c>
      <c r="AH224">
        <v>1</v>
      </c>
      <c r="AI224">
        <v>1</v>
      </c>
      <c r="AJ224">
        <v>1</v>
      </c>
      <c r="AK224" s="9">
        <v>37</v>
      </c>
      <c r="AL224">
        <v>1</v>
      </c>
      <c r="AM224">
        <v>1</v>
      </c>
      <c r="AN224">
        <v>0</v>
      </c>
      <c r="AO224">
        <v>0</v>
      </c>
      <c r="AP224">
        <v>0</v>
      </c>
      <c r="AQ224">
        <v>1</v>
      </c>
      <c r="AR224">
        <v>1</v>
      </c>
      <c r="AS224">
        <v>1</v>
      </c>
      <c r="AT224">
        <v>1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6.5001460706982095E-2</v>
      </c>
      <c r="BP224">
        <v>44500000</v>
      </c>
      <c r="BQ224">
        <v>6500.146070698218</v>
      </c>
      <c r="BR224">
        <v>603.88307040607651</v>
      </c>
      <c r="BS224">
        <v>6500</v>
      </c>
      <c r="BT224">
        <v>0.14607069821795449</v>
      </c>
      <c r="BU224">
        <f>+Arreglos__2[[#This Row],[floorNum]]-Arreglos__2[[#This Row],[Total Floors]]</f>
        <v>0</v>
      </c>
      <c r="BV224" t="str">
        <f t="shared" si="3"/>
        <v>Alto</v>
      </c>
    </row>
    <row r="225" spans="1:74" x14ac:dyDescent="0.45">
      <c r="A225" t="s">
        <v>87</v>
      </c>
      <c r="B225" s="6">
        <v>263</v>
      </c>
      <c r="C225">
        <v>9563</v>
      </c>
      <c r="D225">
        <v>4</v>
      </c>
      <c r="E225">
        <v>4</v>
      </c>
      <c r="F225">
        <v>3</v>
      </c>
      <c r="G225">
        <v>21</v>
      </c>
      <c r="H225" t="s">
        <v>118</v>
      </c>
      <c r="I225" t="s">
        <v>69</v>
      </c>
      <c r="J225">
        <v>4</v>
      </c>
      <c r="K225" t="s">
        <v>88</v>
      </c>
      <c r="L225">
        <v>27</v>
      </c>
      <c r="M225">
        <v>1</v>
      </c>
      <c r="N225">
        <v>0</v>
      </c>
      <c r="O225">
        <v>0</v>
      </c>
      <c r="P225">
        <v>0</v>
      </c>
      <c r="Q225">
        <v>2750</v>
      </c>
      <c r="S225">
        <v>3150</v>
      </c>
      <c r="T225">
        <v>1</v>
      </c>
      <c r="U225">
        <v>1</v>
      </c>
      <c r="V225">
        <v>1</v>
      </c>
      <c r="W225">
        <v>1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 s="9">
        <v>62</v>
      </c>
      <c r="AL225">
        <v>1</v>
      </c>
      <c r="AM225">
        <v>1</v>
      </c>
      <c r="AN225">
        <v>0</v>
      </c>
      <c r="AO225">
        <v>0</v>
      </c>
      <c r="AP225">
        <v>0</v>
      </c>
      <c r="AQ225">
        <v>1</v>
      </c>
      <c r="AR225">
        <v>1</v>
      </c>
      <c r="AS225">
        <v>1</v>
      </c>
      <c r="AT225">
        <v>1</v>
      </c>
      <c r="AU225">
        <v>0</v>
      </c>
      <c r="AV225">
        <v>6</v>
      </c>
      <c r="AW225">
        <v>4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2</v>
      </c>
      <c r="BO225">
        <v>2.75018299696747E-2</v>
      </c>
      <c r="BP225">
        <v>26300000</v>
      </c>
      <c r="BQ225">
        <v>2750.1829969674786</v>
      </c>
      <c r="BR225">
        <v>255.50025096726966</v>
      </c>
      <c r="BS225">
        <v>5900</v>
      </c>
      <c r="BT225">
        <v>-3149.8170030325214</v>
      </c>
      <c r="BU225">
        <f>+Arreglos__2[[#This Row],[floorNum]]-Arreglos__2[[#This Row],[Total Floors]]</f>
        <v>-6</v>
      </c>
      <c r="BV225" t="str">
        <f t="shared" si="3"/>
        <v>Medio</v>
      </c>
    </row>
    <row r="226" spans="1:74" x14ac:dyDescent="0.45">
      <c r="A226" t="s">
        <v>87</v>
      </c>
      <c r="B226" s="6">
        <v>255</v>
      </c>
      <c r="C226">
        <v>13076</v>
      </c>
      <c r="D226">
        <v>4</v>
      </c>
      <c r="E226">
        <v>4</v>
      </c>
      <c r="F226">
        <v>3</v>
      </c>
      <c r="G226">
        <v>21</v>
      </c>
      <c r="H226" t="s">
        <v>111</v>
      </c>
      <c r="I226" t="s">
        <v>69</v>
      </c>
      <c r="J226">
        <v>4</v>
      </c>
      <c r="K226" t="s">
        <v>88</v>
      </c>
      <c r="L226">
        <v>27</v>
      </c>
      <c r="M226">
        <v>1</v>
      </c>
      <c r="N226">
        <v>0</v>
      </c>
      <c r="O226">
        <v>0</v>
      </c>
      <c r="P226">
        <v>0</v>
      </c>
      <c r="Q226">
        <v>1950</v>
      </c>
      <c r="S226">
        <v>3150</v>
      </c>
      <c r="T226">
        <v>1</v>
      </c>
      <c r="U226">
        <v>1</v>
      </c>
      <c r="V226">
        <v>1</v>
      </c>
      <c r="W226">
        <v>1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v>1</v>
      </c>
      <c r="AG226">
        <v>1</v>
      </c>
      <c r="AH226">
        <v>1</v>
      </c>
      <c r="AI226">
        <v>1</v>
      </c>
      <c r="AJ226">
        <v>1</v>
      </c>
      <c r="AK226" s="9">
        <v>62</v>
      </c>
      <c r="AL226">
        <v>1</v>
      </c>
      <c r="AM226">
        <v>1</v>
      </c>
      <c r="AN226">
        <v>0</v>
      </c>
      <c r="AO226">
        <v>0</v>
      </c>
      <c r="AP226">
        <v>0</v>
      </c>
      <c r="AQ226">
        <v>1</v>
      </c>
      <c r="AR226">
        <v>1</v>
      </c>
      <c r="AS226">
        <v>1</v>
      </c>
      <c r="AT226">
        <v>1</v>
      </c>
      <c r="AU226">
        <v>0</v>
      </c>
      <c r="AV226">
        <v>4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1.9501376567757699E-2</v>
      </c>
      <c r="BP226">
        <v>25500000</v>
      </c>
      <c r="BQ226">
        <v>1950.1376567757725</v>
      </c>
      <c r="BR226">
        <v>181.1736387274396</v>
      </c>
      <c r="BS226">
        <v>5100</v>
      </c>
      <c r="BT226">
        <v>-3149.8623432242275</v>
      </c>
      <c r="BU226">
        <f>+Arreglos__2[[#This Row],[floorNum]]-Arreglos__2[[#This Row],[Total Floors]]</f>
        <v>-6</v>
      </c>
      <c r="BV226" t="str">
        <f t="shared" si="3"/>
        <v>Medio</v>
      </c>
    </row>
    <row r="227" spans="1:74" x14ac:dyDescent="0.45">
      <c r="A227" t="s">
        <v>87</v>
      </c>
      <c r="B227" s="6">
        <v>260</v>
      </c>
      <c r="C227">
        <v>8813</v>
      </c>
      <c r="D227">
        <v>4</v>
      </c>
      <c r="E227">
        <v>4</v>
      </c>
      <c r="F227">
        <v>3</v>
      </c>
      <c r="G227">
        <v>16</v>
      </c>
      <c r="H227" t="s">
        <v>111</v>
      </c>
      <c r="I227" t="s">
        <v>69</v>
      </c>
      <c r="J227">
        <v>4</v>
      </c>
      <c r="K227" t="s">
        <v>88</v>
      </c>
      <c r="L227">
        <v>27</v>
      </c>
      <c r="M227">
        <v>1</v>
      </c>
      <c r="N227">
        <v>0</v>
      </c>
      <c r="O227">
        <v>0</v>
      </c>
      <c r="P227">
        <v>0</v>
      </c>
      <c r="Q227">
        <v>2950</v>
      </c>
      <c r="S227">
        <v>3150</v>
      </c>
      <c r="T227">
        <v>1</v>
      </c>
      <c r="U227">
        <v>1</v>
      </c>
      <c r="V227">
        <v>1</v>
      </c>
      <c r="W227">
        <v>1</v>
      </c>
      <c r="X227">
        <v>0</v>
      </c>
      <c r="Y227">
        <v>0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1</v>
      </c>
      <c r="AK227" s="9">
        <v>53</v>
      </c>
      <c r="AL227">
        <v>1</v>
      </c>
      <c r="AM227">
        <v>1</v>
      </c>
      <c r="AN227">
        <v>0</v>
      </c>
      <c r="AO227">
        <v>0</v>
      </c>
      <c r="AP227">
        <v>0</v>
      </c>
      <c r="AQ227">
        <v>1</v>
      </c>
      <c r="AR227">
        <v>1</v>
      </c>
      <c r="AS227">
        <v>1</v>
      </c>
      <c r="AT227">
        <v>1</v>
      </c>
      <c r="AU227">
        <v>0</v>
      </c>
      <c r="AV227">
        <v>6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2</v>
      </c>
      <c r="BO227">
        <v>2.9501872234199401E-2</v>
      </c>
      <c r="BP227">
        <v>26000000</v>
      </c>
      <c r="BQ227">
        <v>2950.1872234199477</v>
      </c>
      <c r="BR227">
        <v>274.08124361738339</v>
      </c>
      <c r="BS227">
        <v>6100</v>
      </c>
      <c r="BT227">
        <v>-3149.8127765800523</v>
      </c>
      <c r="BU227">
        <f>+Arreglos__2[[#This Row],[floorNum]]-Arreglos__2[[#This Row],[Total Floors]]</f>
        <v>-11</v>
      </c>
      <c r="BV227" t="str">
        <f t="shared" si="3"/>
        <v>Medio</v>
      </c>
    </row>
    <row r="228" spans="1:74" x14ac:dyDescent="0.45">
      <c r="A228" t="s">
        <v>87</v>
      </c>
      <c r="B228" s="6">
        <v>173</v>
      </c>
      <c r="C228">
        <v>7554</v>
      </c>
      <c r="D228">
        <v>3</v>
      </c>
      <c r="E228">
        <v>4</v>
      </c>
      <c r="F228">
        <v>3</v>
      </c>
      <c r="G228">
        <v>15</v>
      </c>
      <c r="H228" t="s">
        <v>90</v>
      </c>
      <c r="I228" t="s">
        <v>69</v>
      </c>
      <c r="J228">
        <v>3</v>
      </c>
      <c r="K228" t="s">
        <v>88</v>
      </c>
      <c r="L228">
        <v>27</v>
      </c>
      <c r="M228">
        <v>1</v>
      </c>
      <c r="N228">
        <v>0</v>
      </c>
      <c r="O228">
        <v>0</v>
      </c>
      <c r="P228">
        <v>0</v>
      </c>
      <c r="S228">
        <v>2290</v>
      </c>
      <c r="T228">
        <v>1</v>
      </c>
      <c r="U228">
        <v>1</v>
      </c>
      <c r="V228">
        <v>1</v>
      </c>
      <c r="W228">
        <v>1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1</v>
      </c>
      <c r="AJ228">
        <v>1</v>
      </c>
      <c r="AK228" s="9">
        <v>62</v>
      </c>
      <c r="AL228">
        <v>1</v>
      </c>
      <c r="AM228">
        <v>1</v>
      </c>
      <c r="AN228">
        <v>0</v>
      </c>
      <c r="AO228">
        <v>0</v>
      </c>
      <c r="AP228">
        <v>0</v>
      </c>
      <c r="AQ228">
        <v>1</v>
      </c>
      <c r="AR228">
        <v>1</v>
      </c>
      <c r="AS228">
        <v>1</v>
      </c>
      <c r="AT228">
        <v>1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2.2901773894625301E-2</v>
      </c>
      <c r="BP228">
        <v>17300000</v>
      </c>
      <c r="BQ228">
        <v>2290.1773894625362</v>
      </c>
      <c r="BR228">
        <v>212.76435001323799</v>
      </c>
      <c r="BS228">
        <v>2290</v>
      </c>
      <c r="BT228">
        <v>0.17738946253621179</v>
      </c>
      <c r="BU228">
        <f>+Arreglos__2[[#This Row],[floorNum]]-Arreglos__2[[#This Row],[Total Floors]]</f>
        <v>-12</v>
      </c>
      <c r="BV228" t="str">
        <f t="shared" si="3"/>
        <v>Medio</v>
      </c>
    </row>
    <row r="229" spans="1:74" x14ac:dyDescent="0.45">
      <c r="A229" t="s">
        <v>87</v>
      </c>
      <c r="B229" s="6">
        <v>265</v>
      </c>
      <c r="C229">
        <v>8412</v>
      </c>
      <c r="D229">
        <v>4</v>
      </c>
      <c r="E229">
        <v>4</v>
      </c>
      <c r="F229">
        <v>3</v>
      </c>
      <c r="G229">
        <v>10</v>
      </c>
      <c r="H229" t="s">
        <v>90</v>
      </c>
      <c r="I229" t="s">
        <v>69</v>
      </c>
      <c r="J229">
        <v>4</v>
      </c>
      <c r="K229" t="s">
        <v>88</v>
      </c>
      <c r="L229">
        <v>27</v>
      </c>
      <c r="M229">
        <v>1</v>
      </c>
      <c r="N229">
        <v>0</v>
      </c>
      <c r="O229">
        <v>0</v>
      </c>
      <c r="P229">
        <v>0</v>
      </c>
      <c r="S229">
        <v>3150</v>
      </c>
      <c r="T229">
        <v>1</v>
      </c>
      <c r="U229">
        <v>1</v>
      </c>
      <c r="V229">
        <v>1</v>
      </c>
      <c r="W229">
        <v>1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 s="9">
        <v>62</v>
      </c>
      <c r="AL229">
        <v>1</v>
      </c>
      <c r="AM229">
        <v>1</v>
      </c>
      <c r="AN229">
        <v>0</v>
      </c>
      <c r="AO229">
        <v>0</v>
      </c>
      <c r="AP229">
        <v>0</v>
      </c>
      <c r="AQ229">
        <v>1</v>
      </c>
      <c r="AR229">
        <v>1</v>
      </c>
      <c r="AS229">
        <v>1</v>
      </c>
      <c r="AT229">
        <v>1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3.15026153114598E-2</v>
      </c>
      <c r="BP229">
        <v>26500000</v>
      </c>
      <c r="BQ229">
        <v>3150.2615311459817</v>
      </c>
      <c r="BR229">
        <v>292.66874702805512</v>
      </c>
      <c r="BS229">
        <v>3150</v>
      </c>
      <c r="BT229">
        <v>0.26153114598173488</v>
      </c>
      <c r="BU229">
        <f>+Arreglos__2[[#This Row],[floorNum]]-Arreglos__2[[#This Row],[Total Floors]]</f>
        <v>-17</v>
      </c>
      <c r="BV229" t="str">
        <f t="shared" si="3"/>
        <v>Medio</v>
      </c>
    </row>
    <row r="230" spans="1:74" x14ac:dyDescent="0.45">
      <c r="A230" t="s">
        <v>87</v>
      </c>
      <c r="B230" s="6">
        <v>183</v>
      </c>
      <c r="C230">
        <v>7991</v>
      </c>
      <c r="D230">
        <v>3</v>
      </c>
      <c r="E230">
        <v>4</v>
      </c>
      <c r="F230">
        <v>3</v>
      </c>
      <c r="G230">
        <v>10</v>
      </c>
      <c r="H230" t="s">
        <v>118</v>
      </c>
      <c r="I230" t="s">
        <v>69</v>
      </c>
      <c r="J230">
        <v>3</v>
      </c>
      <c r="K230" t="s">
        <v>88</v>
      </c>
      <c r="L230">
        <v>27</v>
      </c>
      <c r="M230">
        <v>1</v>
      </c>
      <c r="N230">
        <v>0</v>
      </c>
      <c r="O230">
        <v>0</v>
      </c>
      <c r="P230">
        <v>0</v>
      </c>
      <c r="Q230">
        <v>1750</v>
      </c>
      <c r="R230">
        <v>2000</v>
      </c>
      <c r="S230">
        <v>2290</v>
      </c>
      <c r="T230">
        <v>1</v>
      </c>
      <c r="U230">
        <v>1</v>
      </c>
      <c r="V230">
        <v>1</v>
      </c>
      <c r="W230">
        <v>1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 s="9">
        <v>62</v>
      </c>
      <c r="AL230">
        <v>1</v>
      </c>
      <c r="AM230">
        <v>1</v>
      </c>
      <c r="AN230">
        <v>0</v>
      </c>
      <c r="AO230">
        <v>0</v>
      </c>
      <c r="AP230">
        <v>0</v>
      </c>
      <c r="AQ230">
        <v>1</v>
      </c>
      <c r="AR230">
        <v>1</v>
      </c>
      <c r="AS230">
        <v>1</v>
      </c>
      <c r="AT230">
        <v>1</v>
      </c>
      <c r="AU230">
        <v>0</v>
      </c>
      <c r="AV230">
        <v>5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1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2</v>
      </c>
      <c r="BO230">
        <v>2.2900763358778602E-2</v>
      </c>
      <c r="BP230">
        <v>18300000</v>
      </c>
      <c r="BQ230">
        <v>2290.0763358778627</v>
      </c>
      <c r="BR230">
        <v>212.75496183206107</v>
      </c>
      <c r="BS230">
        <v>6040</v>
      </c>
      <c r="BT230">
        <v>-3749.9236641221373</v>
      </c>
      <c r="BU230">
        <f>+Arreglos__2[[#This Row],[floorNum]]-Arreglos__2[[#This Row],[Total Floors]]</f>
        <v>-17</v>
      </c>
      <c r="BV230" t="str">
        <f t="shared" si="3"/>
        <v>Medio</v>
      </c>
    </row>
    <row r="231" spans="1:74" x14ac:dyDescent="0.45">
      <c r="A231" t="s">
        <v>87</v>
      </c>
      <c r="B231" s="6">
        <v>250</v>
      </c>
      <c r="C231">
        <v>7936</v>
      </c>
      <c r="D231">
        <v>4</v>
      </c>
      <c r="E231">
        <v>4</v>
      </c>
      <c r="F231">
        <v>3</v>
      </c>
      <c r="G231">
        <v>14</v>
      </c>
      <c r="H231" t="s">
        <v>90</v>
      </c>
      <c r="I231" t="s">
        <v>75</v>
      </c>
      <c r="J231">
        <v>4</v>
      </c>
      <c r="K231" t="s">
        <v>88</v>
      </c>
      <c r="L231">
        <v>27</v>
      </c>
      <c r="M231">
        <v>1</v>
      </c>
      <c r="N231">
        <v>0</v>
      </c>
      <c r="O231">
        <v>0</v>
      </c>
      <c r="P231">
        <v>0</v>
      </c>
      <c r="S231">
        <v>3150</v>
      </c>
      <c r="T231">
        <v>0</v>
      </c>
      <c r="U231">
        <v>0</v>
      </c>
      <c r="V231">
        <v>0</v>
      </c>
      <c r="W231">
        <v>1</v>
      </c>
      <c r="X231">
        <v>0</v>
      </c>
      <c r="Y231">
        <v>0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0</v>
      </c>
      <c r="AF231">
        <v>1</v>
      </c>
      <c r="AG231">
        <v>0</v>
      </c>
      <c r="AH231">
        <v>0</v>
      </c>
      <c r="AI231">
        <v>0</v>
      </c>
      <c r="AJ231">
        <v>0</v>
      </c>
      <c r="AK231" s="9">
        <v>15</v>
      </c>
      <c r="AL231">
        <v>1</v>
      </c>
      <c r="AM231">
        <v>1</v>
      </c>
      <c r="AN231">
        <v>0</v>
      </c>
      <c r="AO231">
        <v>0</v>
      </c>
      <c r="AP231">
        <v>0</v>
      </c>
      <c r="AQ231">
        <v>1</v>
      </c>
      <c r="AR231">
        <v>1</v>
      </c>
      <c r="AS231">
        <v>1</v>
      </c>
      <c r="AT231">
        <v>1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3.1502016129032202E-2</v>
      </c>
      <c r="BP231">
        <v>25000000</v>
      </c>
      <c r="BQ231">
        <v>3150.2016129032259</v>
      </c>
      <c r="BR231">
        <v>292.66318044354841</v>
      </c>
      <c r="BS231">
        <v>3150</v>
      </c>
      <c r="BT231">
        <v>0.20161290322585046</v>
      </c>
      <c r="BU231">
        <f>+Arreglos__2[[#This Row],[floorNum]]-Arreglos__2[[#This Row],[Total Floors]]</f>
        <v>-13</v>
      </c>
      <c r="BV231" t="str">
        <f t="shared" si="3"/>
        <v>Medio</v>
      </c>
    </row>
    <row r="232" spans="1:74" x14ac:dyDescent="0.45">
      <c r="A232" t="s">
        <v>87</v>
      </c>
      <c r="B232" s="6">
        <v>260</v>
      </c>
      <c r="C232">
        <v>8253</v>
      </c>
      <c r="D232">
        <v>4</v>
      </c>
      <c r="E232">
        <v>4</v>
      </c>
      <c r="F232">
        <v>3</v>
      </c>
      <c r="G232">
        <v>12</v>
      </c>
      <c r="H232" t="s">
        <v>170</v>
      </c>
      <c r="I232" t="s">
        <v>69</v>
      </c>
      <c r="J232">
        <v>4</v>
      </c>
      <c r="K232" t="s">
        <v>88</v>
      </c>
      <c r="L232">
        <v>27</v>
      </c>
      <c r="M232">
        <v>1</v>
      </c>
      <c r="N232">
        <v>0</v>
      </c>
      <c r="O232">
        <v>0</v>
      </c>
      <c r="P232">
        <v>0</v>
      </c>
      <c r="S232">
        <v>3150</v>
      </c>
      <c r="T232">
        <v>0</v>
      </c>
      <c r="U232">
        <v>0</v>
      </c>
      <c r="V232">
        <v>1</v>
      </c>
      <c r="W232">
        <v>1</v>
      </c>
      <c r="X232">
        <v>1</v>
      </c>
      <c r="Y232">
        <v>0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 s="9">
        <v>47</v>
      </c>
      <c r="AL232">
        <v>1</v>
      </c>
      <c r="AM232">
        <v>1</v>
      </c>
      <c r="AN232">
        <v>0</v>
      </c>
      <c r="AO232">
        <v>0</v>
      </c>
      <c r="AP232">
        <v>0</v>
      </c>
      <c r="AQ232">
        <v>1</v>
      </c>
      <c r="AR232">
        <v>1</v>
      </c>
      <c r="AS232">
        <v>1</v>
      </c>
      <c r="AT232">
        <v>1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3.1503695625833002E-2</v>
      </c>
      <c r="BP232">
        <v>26000000</v>
      </c>
      <c r="BQ232">
        <v>3150.3695625833029</v>
      </c>
      <c r="BR232">
        <v>292.67878347267657</v>
      </c>
      <c r="BS232">
        <v>3150</v>
      </c>
      <c r="BT232">
        <v>0.36956258330292258</v>
      </c>
      <c r="BU232">
        <f>+Arreglos__2[[#This Row],[floorNum]]-Arreglos__2[[#This Row],[Total Floors]]</f>
        <v>-15</v>
      </c>
      <c r="BV232" t="str">
        <f t="shared" si="3"/>
        <v>Medio</v>
      </c>
    </row>
    <row r="233" spans="1:74" x14ac:dyDescent="0.45">
      <c r="A233" t="s">
        <v>87</v>
      </c>
      <c r="B233" s="6">
        <v>185</v>
      </c>
      <c r="C233">
        <v>8078</v>
      </c>
      <c r="D233">
        <v>3</v>
      </c>
      <c r="E233">
        <v>3</v>
      </c>
      <c r="F233">
        <v>3</v>
      </c>
      <c r="G233">
        <v>24</v>
      </c>
      <c r="H233" t="s">
        <v>111</v>
      </c>
      <c r="I233" t="s">
        <v>69</v>
      </c>
      <c r="J233">
        <v>3</v>
      </c>
      <c r="K233" t="s">
        <v>88</v>
      </c>
      <c r="L233">
        <v>24</v>
      </c>
      <c r="M233">
        <v>1</v>
      </c>
      <c r="N233">
        <v>0</v>
      </c>
      <c r="O233">
        <v>0</v>
      </c>
      <c r="P233">
        <v>0</v>
      </c>
      <c r="S233">
        <v>2290</v>
      </c>
      <c r="T233">
        <v>1</v>
      </c>
      <c r="U233">
        <v>1</v>
      </c>
      <c r="V233">
        <v>1</v>
      </c>
      <c r="W233">
        <v>1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 s="9">
        <v>62</v>
      </c>
      <c r="AL233">
        <v>1</v>
      </c>
      <c r="AM233">
        <v>1</v>
      </c>
      <c r="AN233">
        <v>0</v>
      </c>
      <c r="AO233">
        <v>0</v>
      </c>
      <c r="AP233">
        <v>0</v>
      </c>
      <c r="AQ233">
        <v>1</v>
      </c>
      <c r="AR233">
        <v>1</v>
      </c>
      <c r="AS233">
        <v>1</v>
      </c>
      <c r="AT233">
        <v>1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2.29017083436494E-2</v>
      </c>
      <c r="BP233">
        <v>18500000</v>
      </c>
      <c r="BQ233">
        <v>2290.170834364942</v>
      </c>
      <c r="BR233">
        <v>212.7637410250062</v>
      </c>
      <c r="BS233">
        <v>2290</v>
      </c>
      <c r="BT233">
        <v>0.17083436494203852</v>
      </c>
      <c r="BU233">
        <f>+Arreglos__2[[#This Row],[floorNum]]-Arreglos__2[[#This Row],[Total Floors]]</f>
        <v>0</v>
      </c>
      <c r="BV233" t="str">
        <f t="shared" si="3"/>
        <v>Medio</v>
      </c>
    </row>
    <row r="234" spans="1:74" x14ac:dyDescent="0.45">
      <c r="A234" t="s">
        <v>87</v>
      </c>
      <c r="B234" s="6">
        <v>262</v>
      </c>
      <c r="C234">
        <v>8317</v>
      </c>
      <c r="D234">
        <v>4</v>
      </c>
      <c r="E234">
        <v>4</v>
      </c>
      <c r="F234">
        <v>3</v>
      </c>
      <c r="G234">
        <v>14</v>
      </c>
      <c r="H234" t="s">
        <v>118</v>
      </c>
      <c r="I234" t="s">
        <v>69</v>
      </c>
      <c r="J234">
        <v>4</v>
      </c>
      <c r="K234" t="s">
        <v>88</v>
      </c>
      <c r="L234">
        <v>27</v>
      </c>
      <c r="M234">
        <v>1</v>
      </c>
      <c r="N234">
        <v>0</v>
      </c>
      <c r="O234">
        <v>0</v>
      </c>
      <c r="P234">
        <v>0</v>
      </c>
      <c r="S234">
        <v>3150</v>
      </c>
      <c r="T234">
        <v>1</v>
      </c>
      <c r="U234">
        <v>1</v>
      </c>
      <c r="V234">
        <v>1</v>
      </c>
      <c r="W234">
        <v>1</v>
      </c>
      <c r="X234">
        <v>1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 s="9">
        <v>62</v>
      </c>
      <c r="AL234">
        <v>1</v>
      </c>
      <c r="AM234">
        <v>1</v>
      </c>
      <c r="AN234">
        <v>0</v>
      </c>
      <c r="AO234">
        <v>0</v>
      </c>
      <c r="AP234">
        <v>0</v>
      </c>
      <c r="AQ234">
        <v>1</v>
      </c>
      <c r="AR234">
        <v>1</v>
      </c>
      <c r="AS234">
        <v>1</v>
      </c>
      <c r="AT234">
        <v>1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3.1501743417097501E-2</v>
      </c>
      <c r="BP234">
        <v>26200000</v>
      </c>
      <c r="BQ234">
        <v>3150.1743417097509</v>
      </c>
      <c r="BR234">
        <v>292.66064686786098</v>
      </c>
      <c r="BS234">
        <v>3150</v>
      </c>
      <c r="BT234">
        <v>0.17434170975093366</v>
      </c>
      <c r="BU234">
        <f>+Arreglos__2[[#This Row],[floorNum]]-Arreglos__2[[#This Row],[Total Floors]]</f>
        <v>-13</v>
      </c>
      <c r="BV234" t="str">
        <f t="shared" si="3"/>
        <v>Medio</v>
      </c>
    </row>
    <row r="235" spans="1:74" x14ac:dyDescent="0.45">
      <c r="A235" t="s">
        <v>87</v>
      </c>
      <c r="B235" s="6">
        <v>252</v>
      </c>
      <c r="C235">
        <v>8000</v>
      </c>
      <c r="D235">
        <v>4</v>
      </c>
      <c r="E235">
        <v>4</v>
      </c>
      <c r="F235">
        <v>3</v>
      </c>
      <c r="G235">
        <v>19</v>
      </c>
      <c r="H235" t="s">
        <v>90</v>
      </c>
      <c r="I235" t="s">
        <v>69</v>
      </c>
      <c r="J235">
        <v>4</v>
      </c>
      <c r="K235" t="s">
        <v>88</v>
      </c>
      <c r="L235">
        <v>27</v>
      </c>
      <c r="M235">
        <v>1</v>
      </c>
      <c r="N235">
        <v>0</v>
      </c>
      <c r="O235">
        <v>0</v>
      </c>
      <c r="P235">
        <v>1</v>
      </c>
      <c r="Q235">
        <v>2400</v>
      </c>
      <c r="R235">
        <v>2800</v>
      </c>
      <c r="S235">
        <v>3150</v>
      </c>
      <c r="T235">
        <v>1</v>
      </c>
      <c r="U235">
        <v>1</v>
      </c>
      <c r="V235">
        <v>1</v>
      </c>
      <c r="W235">
        <v>1</v>
      </c>
      <c r="X235">
        <v>1</v>
      </c>
      <c r="Y235">
        <v>0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 s="9">
        <v>53</v>
      </c>
      <c r="AL235">
        <v>1</v>
      </c>
      <c r="AM235">
        <v>1</v>
      </c>
      <c r="AN235">
        <v>0</v>
      </c>
      <c r="AO235">
        <v>0</v>
      </c>
      <c r="AP235">
        <v>0</v>
      </c>
      <c r="AQ235">
        <v>1</v>
      </c>
      <c r="AR235">
        <v>1</v>
      </c>
      <c r="AS235">
        <v>1</v>
      </c>
      <c r="AT235">
        <v>1</v>
      </c>
      <c r="AU235">
        <v>0</v>
      </c>
      <c r="AV235">
        <v>6</v>
      </c>
      <c r="AW235">
        <v>2</v>
      </c>
      <c r="AX235">
        <v>0</v>
      </c>
      <c r="AY235">
        <v>0</v>
      </c>
      <c r="AZ235">
        <v>1</v>
      </c>
      <c r="BA235">
        <v>0</v>
      </c>
      <c r="BB235">
        <v>0</v>
      </c>
      <c r="BC235">
        <v>0</v>
      </c>
      <c r="BD235">
        <v>1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2</v>
      </c>
      <c r="BO235">
        <v>3.15E-2</v>
      </c>
      <c r="BP235">
        <v>25200000</v>
      </c>
      <c r="BQ235">
        <v>3150</v>
      </c>
      <c r="BR235">
        <v>292.64445000000001</v>
      </c>
      <c r="BS235">
        <v>8350</v>
      </c>
      <c r="BT235">
        <v>-5200</v>
      </c>
      <c r="BU235">
        <f>+Arreglos__2[[#This Row],[floorNum]]-Arreglos__2[[#This Row],[Total Floors]]</f>
        <v>-8</v>
      </c>
      <c r="BV235" t="str">
        <f t="shared" si="3"/>
        <v>Medio</v>
      </c>
    </row>
    <row r="236" spans="1:74" x14ac:dyDescent="0.45">
      <c r="A236" t="s">
        <v>87</v>
      </c>
      <c r="B236" s="6">
        <v>185</v>
      </c>
      <c r="C236">
        <v>8078</v>
      </c>
      <c r="D236">
        <v>3</v>
      </c>
      <c r="E236">
        <v>4</v>
      </c>
      <c r="F236">
        <v>3</v>
      </c>
      <c r="G236">
        <v>14</v>
      </c>
      <c r="H236" t="s">
        <v>111</v>
      </c>
      <c r="I236" t="s">
        <v>69</v>
      </c>
      <c r="J236">
        <v>3</v>
      </c>
      <c r="K236" t="s">
        <v>88</v>
      </c>
      <c r="L236">
        <v>27</v>
      </c>
      <c r="M236">
        <v>1</v>
      </c>
      <c r="N236">
        <v>1</v>
      </c>
      <c r="O236">
        <v>1</v>
      </c>
      <c r="P236">
        <v>1</v>
      </c>
      <c r="S236">
        <v>2290</v>
      </c>
      <c r="T236">
        <v>1</v>
      </c>
      <c r="U236">
        <v>1</v>
      </c>
      <c r="V236">
        <v>1</v>
      </c>
      <c r="W236">
        <v>1</v>
      </c>
      <c r="X236">
        <v>0</v>
      </c>
      <c r="Y236">
        <v>0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 s="9">
        <v>53</v>
      </c>
      <c r="AL236">
        <v>1</v>
      </c>
      <c r="AM236">
        <v>1</v>
      </c>
      <c r="AN236">
        <v>0</v>
      </c>
      <c r="AO236">
        <v>0</v>
      </c>
      <c r="AP236">
        <v>0</v>
      </c>
      <c r="AQ236">
        <v>1</v>
      </c>
      <c r="AR236">
        <v>1</v>
      </c>
      <c r="AS236">
        <v>1</v>
      </c>
      <c r="AT236">
        <v>1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1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2.29017083436494E-2</v>
      </c>
      <c r="BP236">
        <v>18500000</v>
      </c>
      <c r="BQ236">
        <v>2290.170834364942</v>
      </c>
      <c r="BR236">
        <v>212.7637410250062</v>
      </c>
      <c r="BS236">
        <v>2290</v>
      </c>
      <c r="BT236">
        <v>0.17083436494203852</v>
      </c>
      <c r="BU236">
        <f>+Arreglos__2[[#This Row],[floorNum]]-Arreglos__2[[#This Row],[Total Floors]]</f>
        <v>-13</v>
      </c>
      <c r="BV236" t="str">
        <f t="shared" si="3"/>
        <v>Medio</v>
      </c>
    </row>
    <row r="237" spans="1:74" x14ac:dyDescent="0.45">
      <c r="A237" t="s">
        <v>87</v>
      </c>
      <c r="B237" s="6">
        <v>265</v>
      </c>
      <c r="C237">
        <v>8412</v>
      </c>
      <c r="D237">
        <v>4</v>
      </c>
      <c r="E237">
        <v>4</v>
      </c>
      <c r="F237">
        <v>3</v>
      </c>
      <c r="G237">
        <v>14</v>
      </c>
      <c r="H237" t="s">
        <v>111</v>
      </c>
      <c r="I237" t="s">
        <v>69</v>
      </c>
      <c r="J237">
        <v>4</v>
      </c>
      <c r="K237" t="s">
        <v>88</v>
      </c>
      <c r="L237">
        <v>27</v>
      </c>
      <c r="M237">
        <v>1</v>
      </c>
      <c r="N237">
        <v>0</v>
      </c>
      <c r="O237">
        <v>0</v>
      </c>
      <c r="P237">
        <v>0</v>
      </c>
      <c r="Q237">
        <v>2650</v>
      </c>
      <c r="S237">
        <v>3150</v>
      </c>
      <c r="T237">
        <v>0</v>
      </c>
      <c r="U237">
        <v>0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1</v>
      </c>
      <c r="AB237">
        <v>0</v>
      </c>
      <c r="AC237">
        <v>1</v>
      </c>
      <c r="AD237">
        <v>0</v>
      </c>
      <c r="AE237">
        <v>0</v>
      </c>
      <c r="AF237">
        <v>1</v>
      </c>
      <c r="AG237">
        <v>0</v>
      </c>
      <c r="AH237">
        <v>0</v>
      </c>
      <c r="AI237">
        <v>0</v>
      </c>
      <c r="AJ237">
        <v>0</v>
      </c>
      <c r="AK237" s="9">
        <v>15</v>
      </c>
      <c r="AL237">
        <v>1</v>
      </c>
      <c r="AM237">
        <v>1</v>
      </c>
      <c r="AN237">
        <v>0</v>
      </c>
      <c r="AO237">
        <v>0</v>
      </c>
      <c r="AP237">
        <v>0</v>
      </c>
      <c r="AQ237">
        <v>1</v>
      </c>
      <c r="AR237">
        <v>1</v>
      </c>
      <c r="AS237">
        <v>1</v>
      </c>
      <c r="AT237">
        <v>1</v>
      </c>
      <c r="AU237">
        <v>0</v>
      </c>
      <c r="AV237">
        <v>0</v>
      </c>
      <c r="AW237">
        <v>4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1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>
        <v>3.15026153114598E-2</v>
      </c>
      <c r="BP237">
        <v>26500000</v>
      </c>
      <c r="BQ237">
        <v>3150.2615311459817</v>
      </c>
      <c r="BR237">
        <v>292.66874702805512</v>
      </c>
      <c r="BS237">
        <v>5800</v>
      </c>
      <c r="BT237">
        <v>-2649.7384688540183</v>
      </c>
      <c r="BU237">
        <f>+Arreglos__2[[#This Row],[floorNum]]-Arreglos__2[[#This Row],[Total Floors]]</f>
        <v>-13</v>
      </c>
      <c r="BV237" t="str">
        <f t="shared" si="3"/>
        <v>Medio</v>
      </c>
    </row>
    <row r="238" spans="1:74" x14ac:dyDescent="0.45">
      <c r="A238" t="s">
        <v>87</v>
      </c>
      <c r="B238" s="6">
        <v>175</v>
      </c>
      <c r="C238">
        <v>7641</v>
      </c>
      <c r="D238">
        <v>3</v>
      </c>
      <c r="E238">
        <v>4</v>
      </c>
      <c r="F238">
        <v>3</v>
      </c>
      <c r="G238">
        <v>12</v>
      </c>
      <c r="H238" t="s">
        <v>148</v>
      </c>
      <c r="I238" t="s">
        <v>69</v>
      </c>
      <c r="J238">
        <v>3</v>
      </c>
      <c r="K238" t="s">
        <v>88</v>
      </c>
      <c r="L238">
        <v>27</v>
      </c>
      <c r="M238">
        <v>1</v>
      </c>
      <c r="N238">
        <v>1</v>
      </c>
      <c r="O238">
        <v>1</v>
      </c>
      <c r="P238">
        <v>0</v>
      </c>
      <c r="Q238">
        <v>1800</v>
      </c>
      <c r="S238">
        <v>2290</v>
      </c>
      <c r="T238">
        <v>0</v>
      </c>
      <c r="U238">
        <v>0</v>
      </c>
      <c r="V238">
        <v>0</v>
      </c>
      <c r="W238">
        <v>1</v>
      </c>
      <c r="X238">
        <v>0</v>
      </c>
      <c r="Y238">
        <v>0</v>
      </c>
      <c r="Z238">
        <v>0</v>
      </c>
      <c r="AA238">
        <v>1</v>
      </c>
      <c r="AB238">
        <v>0</v>
      </c>
      <c r="AC238">
        <v>1</v>
      </c>
      <c r="AD238">
        <v>0</v>
      </c>
      <c r="AE238">
        <v>0</v>
      </c>
      <c r="AF238">
        <v>1</v>
      </c>
      <c r="AG238">
        <v>0</v>
      </c>
      <c r="AH238">
        <v>0</v>
      </c>
      <c r="AI238">
        <v>0</v>
      </c>
      <c r="AJ238">
        <v>0</v>
      </c>
      <c r="AK238" s="9">
        <v>15</v>
      </c>
      <c r="AL238">
        <v>1</v>
      </c>
      <c r="AM238">
        <v>1</v>
      </c>
      <c r="AN238">
        <v>0</v>
      </c>
      <c r="AO238">
        <v>0</v>
      </c>
      <c r="AP238">
        <v>0</v>
      </c>
      <c r="AQ238">
        <v>1</v>
      </c>
      <c r="AR238">
        <v>1</v>
      </c>
      <c r="AS238">
        <v>1</v>
      </c>
      <c r="AT238">
        <v>1</v>
      </c>
      <c r="AU238">
        <v>0</v>
      </c>
      <c r="AV238">
        <v>0</v>
      </c>
      <c r="AW238">
        <v>4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1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2</v>
      </c>
      <c r="BO238">
        <v>2.2902761418662401E-2</v>
      </c>
      <c r="BP238">
        <v>17500000</v>
      </c>
      <c r="BQ238">
        <v>2290.2761418662481</v>
      </c>
      <c r="BR238">
        <v>212.77352440780004</v>
      </c>
      <c r="BS238">
        <v>4090</v>
      </c>
      <c r="BT238">
        <v>-1799.7238581337519</v>
      </c>
      <c r="BU238">
        <f>+Arreglos__2[[#This Row],[floorNum]]-Arreglos__2[[#This Row],[Total Floors]]</f>
        <v>-15</v>
      </c>
      <c r="BV238" t="str">
        <f t="shared" si="3"/>
        <v>Medio</v>
      </c>
    </row>
    <row r="239" spans="1:74" x14ac:dyDescent="0.45">
      <c r="A239" t="s">
        <v>87</v>
      </c>
      <c r="B239" s="6">
        <v>230</v>
      </c>
      <c r="C239">
        <v>10000</v>
      </c>
      <c r="D239">
        <v>3</v>
      </c>
      <c r="E239">
        <v>4</v>
      </c>
      <c r="F239">
        <v>3</v>
      </c>
      <c r="G239">
        <v>15</v>
      </c>
      <c r="H239" t="s">
        <v>90</v>
      </c>
      <c r="I239" t="s">
        <v>75</v>
      </c>
      <c r="J239">
        <v>3</v>
      </c>
      <c r="K239" t="s">
        <v>88</v>
      </c>
      <c r="L239">
        <v>21</v>
      </c>
      <c r="M239">
        <v>1</v>
      </c>
      <c r="N239">
        <v>0</v>
      </c>
      <c r="O239">
        <v>0</v>
      </c>
      <c r="P239">
        <v>0</v>
      </c>
      <c r="Q239">
        <v>2290</v>
      </c>
      <c r="T239">
        <v>1</v>
      </c>
      <c r="U239">
        <v>0</v>
      </c>
      <c r="V239">
        <v>0</v>
      </c>
      <c r="W239">
        <v>1</v>
      </c>
      <c r="X239">
        <v>0</v>
      </c>
      <c r="Y239">
        <v>0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 s="9">
        <v>37</v>
      </c>
      <c r="AL239">
        <v>1</v>
      </c>
      <c r="AM239">
        <v>1</v>
      </c>
      <c r="AN239">
        <v>0</v>
      </c>
      <c r="AO239">
        <v>0</v>
      </c>
      <c r="AP239">
        <v>0</v>
      </c>
      <c r="AQ239">
        <v>1</v>
      </c>
      <c r="AR239">
        <v>1</v>
      </c>
      <c r="AS239">
        <v>1</v>
      </c>
      <c r="AT239">
        <v>1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2.2999999999999899E-2</v>
      </c>
      <c r="BP239">
        <v>23000000</v>
      </c>
      <c r="BQ239">
        <v>2300</v>
      </c>
      <c r="BR239">
        <v>213.67689999999999</v>
      </c>
      <c r="BS239">
        <v>2290</v>
      </c>
      <c r="BT239">
        <v>10</v>
      </c>
      <c r="BU239">
        <f>+Arreglos__2[[#This Row],[floorNum]]-Arreglos__2[[#This Row],[Total Floors]]</f>
        <v>-6</v>
      </c>
      <c r="BV239" t="str">
        <f t="shared" si="3"/>
        <v>Medio</v>
      </c>
    </row>
    <row r="240" spans="1:74" x14ac:dyDescent="0.45">
      <c r="A240" t="s">
        <v>87</v>
      </c>
      <c r="B240" s="6">
        <v>200</v>
      </c>
      <c r="C240">
        <v>8733</v>
      </c>
      <c r="D240">
        <v>3</v>
      </c>
      <c r="E240">
        <v>4</v>
      </c>
      <c r="F240">
        <v>3</v>
      </c>
      <c r="G240">
        <v>4</v>
      </c>
      <c r="I240" t="s">
        <v>69</v>
      </c>
      <c r="J240">
        <v>3</v>
      </c>
      <c r="K240" t="s">
        <v>88</v>
      </c>
      <c r="L240">
        <v>27</v>
      </c>
      <c r="M240">
        <v>1</v>
      </c>
      <c r="N240">
        <v>0</v>
      </c>
      <c r="O240">
        <v>0</v>
      </c>
      <c r="P240">
        <v>0</v>
      </c>
      <c r="S240">
        <v>2290</v>
      </c>
      <c r="T240">
        <v>0</v>
      </c>
      <c r="U240">
        <v>0</v>
      </c>
      <c r="V240">
        <v>0</v>
      </c>
      <c r="W240">
        <v>1</v>
      </c>
      <c r="X240">
        <v>1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0</v>
      </c>
      <c r="AE240">
        <v>0</v>
      </c>
      <c r="AF240">
        <v>1</v>
      </c>
      <c r="AG240">
        <v>0</v>
      </c>
      <c r="AH240">
        <v>1</v>
      </c>
      <c r="AI240">
        <v>1</v>
      </c>
      <c r="AJ240">
        <v>1</v>
      </c>
      <c r="AK240" s="9">
        <v>24</v>
      </c>
      <c r="AL240">
        <v>1</v>
      </c>
      <c r="AM240">
        <v>1</v>
      </c>
      <c r="AN240">
        <v>0</v>
      </c>
      <c r="AO240">
        <v>0</v>
      </c>
      <c r="AP240">
        <v>0</v>
      </c>
      <c r="AQ240">
        <v>1</v>
      </c>
      <c r="AR240">
        <v>1</v>
      </c>
      <c r="AS240">
        <v>1</v>
      </c>
      <c r="AT240">
        <v>1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2.2901637467078802E-2</v>
      </c>
      <c r="BP240">
        <v>20000000</v>
      </c>
      <c r="BQ240">
        <v>2290.1637467078895</v>
      </c>
      <c r="BR240">
        <v>212.76308256040306</v>
      </c>
      <c r="BS240">
        <v>2290</v>
      </c>
      <c r="BT240">
        <v>0.16374670788945878</v>
      </c>
      <c r="BU240">
        <f>+Arreglos__2[[#This Row],[floorNum]]-Arreglos__2[[#This Row],[Total Floors]]</f>
        <v>-23</v>
      </c>
      <c r="BV240" t="str">
        <f t="shared" si="3"/>
        <v>Medio</v>
      </c>
    </row>
    <row r="241" spans="1:74" x14ac:dyDescent="0.45">
      <c r="A241" t="s">
        <v>87</v>
      </c>
      <c r="B241" s="6">
        <v>195</v>
      </c>
      <c r="C241">
        <v>8515</v>
      </c>
      <c r="D241">
        <v>3</v>
      </c>
      <c r="E241">
        <v>3</v>
      </c>
      <c r="F241">
        <v>3</v>
      </c>
      <c r="G241">
        <v>3</v>
      </c>
      <c r="I241" t="s">
        <v>75</v>
      </c>
      <c r="J241">
        <v>3</v>
      </c>
      <c r="K241" t="s">
        <v>88</v>
      </c>
      <c r="L241">
        <v>27</v>
      </c>
      <c r="M241">
        <v>1</v>
      </c>
      <c r="N241">
        <v>0</v>
      </c>
      <c r="O241">
        <v>0</v>
      </c>
      <c r="P241">
        <v>0</v>
      </c>
      <c r="Q241">
        <v>2290</v>
      </c>
      <c r="T241">
        <v>0</v>
      </c>
      <c r="U241">
        <v>0</v>
      </c>
      <c r="V241">
        <v>0</v>
      </c>
      <c r="W241">
        <v>1</v>
      </c>
      <c r="X241">
        <v>0</v>
      </c>
      <c r="Y241">
        <v>0</v>
      </c>
      <c r="Z241">
        <v>1</v>
      </c>
      <c r="AA241">
        <v>1</v>
      </c>
      <c r="AB241">
        <v>1</v>
      </c>
      <c r="AC241">
        <v>1</v>
      </c>
      <c r="AD241">
        <v>0</v>
      </c>
      <c r="AE241">
        <v>0</v>
      </c>
      <c r="AF241">
        <v>1</v>
      </c>
      <c r="AG241">
        <v>0</v>
      </c>
      <c r="AH241">
        <v>1</v>
      </c>
      <c r="AI241">
        <v>1</v>
      </c>
      <c r="AJ241">
        <v>1</v>
      </c>
      <c r="AK241" s="9">
        <v>24</v>
      </c>
      <c r="AL241">
        <v>1</v>
      </c>
      <c r="AM241">
        <v>1</v>
      </c>
      <c r="AN241">
        <v>0</v>
      </c>
      <c r="AO241">
        <v>0</v>
      </c>
      <c r="AP241">
        <v>0</v>
      </c>
      <c r="AQ241">
        <v>1</v>
      </c>
      <c r="AR241">
        <v>1</v>
      </c>
      <c r="AS241">
        <v>1</v>
      </c>
      <c r="AT241">
        <v>1</v>
      </c>
      <c r="AU241">
        <v>0</v>
      </c>
      <c r="AV241">
        <v>4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2.2900763358778602E-2</v>
      </c>
      <c r="BP241">
        <v>19500000</v>
      </c>
      <c r="BQ241">
        <v>2290.0763358778627</v>
      </c>
      <c r="BR241">
        <v>212.75496183206107</v>
      </c>
      <c r="BS241">
        <v>2290</v>
      </c>
      <c r="BT241">
        <v>7.6335877862675261E-2</v>
      </c>
      <c r="BU241">
        <f>+Arreglos__2[[#This Row],[floorNum]]-Arreglos__2[[#This Row],[Total Floors]]</f>
        <v>-24</v>
      </c>
      <c r="BV241" t="str">
        <f t="shared" si="3"/>
        <v>Medio</v>
      </c>
    </row>
    <row r="242" spans="1:74" x14ac:dyDescent="0.45">
      <c r="A242" t="s">
        <v>609</v>
      </c>
      <c r="B242" s="6">
        <v>45</v>
      </c>
      <c r="C242">
        <v>9000</v>
      </c>
      <c r="D242">
        <v>1</v>
      </c>
      <c r="E242">
        <v>1</v>
      </c>
      <c r="F242">
        <v>1</v>
      </c>
      <c r="G242">
        <v>9</v>
      </c>
      <c r="I242" t="s">
        <v>69</v>
      </c>
      <c r="J242">
        <v>1</v>
      </c>
      <c r="K242" t="s">
        <v>610</v>
      </c>
      <c r="L242">
        <v>10</v>
      </c>
      <c r="M242">
        <v>0</v>
      </c>
      <c r="N242">
        <v>0</v>
      </c>
      <c r="O242">
        <v>0</v>
      </c>
      <c r="P242">
        <v>0</v>
      </c>
      <c r="S242">
        <v>50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 s="9">
        <v>0</v>
      </c>
      <c r="AL242">
        <v>1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5.0000000000000001E-3</v>
      </c>
      <c r="BP242">
        <v>4500000</v>
      </c>
      <c r="BQ242">
        <v>500</v>
      </c>
      <c r="BR242">
        <v>46.451500000000003</v>
      </c>
      <c r="BS242">
        <v>500</v>
      </c>
      <c r="BT242">
        <v>0</v>
      </c>
      <c r="BU242">
        <f>+Arreglos__2[[#This Row],[floorNum]]-Arreglos__2[[#This Row],[Total Floors]]</f>
        <v>-1</v>
      </c>
      <c r="BV242" t="str">
        <f t="shared" si="3"/>
        <v>Bajo</v>
      </c>
    </row>
    <row r="243" spans="1:74" x14ac:dyDescent="0.45">
      <c r="A243" t="s">
        <v>609</v>
      </c>
      <c r="B243" s="6">
        <v>65</v>
      </c>
      <c r="C243">
        <v>8953</v>
      </c>
      <c r="D243">
        <v>2</v>
      </c>
      <c r="E243">
        <v>2</v>
      </c>
      <c r="F243">
        <v>2</v>
      </c>
      <c r="G243">
        <v>7</v>
      </c>
      <c r="I243" t="s">
        <v>69</v>
      </c>
      <c r="J243">
        <v>2</v>
      </c>
      <c r="K243" t="s">
        <v>610</v>
      </c>
      <c r="L243">
        <v>14</v>
      </c>
      <c r="M243">
        <v>0</v>
      </c>
      <c r="N243">
        <v>0</v>
      </c>
      <c r="O243">
        <v>0</v>
      </c>
      <c r="P243">
        <v>0</v>
      </c>
      <c r="S243">
        <v>726</v>
      </c>
      <c r="T243">
        <v>0</v>
      </c>
      <c r="U243">
        <v>1</v>
      </c>
      <c r="V243">
        <v>1</v>
      </c>
      <c r="W243">
        <v>1</v>
      </c>
      <c r="X243">
        <v>0</v>
      </c>
      <c r="Y243">
        <v>0</v>
      </c>
      <c r="Z243">
        <v>0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v>1</v>
      </c>
      <c r="AG243">
        <v>1</v>
      </c>
      <c r="AH243">
        <v>1</v>
      </c>
      <c r="AI243">
        <v>0</v>
      </c>
      <c r="AJ243">
        <v>1</v>
      </c>
      <c r="AK243" s="9">
        <v>44</v>
      </c>
      <c r="AL243">
        <v>1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7.2601362671730002E-3</v>
      </c>
      <c r="BP243">
        <v>6500000</v>
      </c>
      <c r="BQ243">
        <v>726.01362671730146</v>
      </c>
      <c r="BR243">
        <v>67.448843962917451</v>
      </c>
      <c r="BS243">
        <v>726</v>
      </c>
      <c r="BT243">
        <v>1.3626717301463032E-2</v>
      </c>
      <c r="BU243">
        <f>+Arreglos__2[[#This Row],[floorNum]]-Arreglos__2[[#This Row],[Total Floors]]</f>
        <v>-7</v>
      </c>
      <c r="BV243" t="str">
        <f t="shared" si="3"/>
        <v>Bajo</v>
      </c>
    </row>
    <row r="244" spans="1:74" x14ac:dyDescent="0.45">
      <c r="A244" t="s">
        <v>609</v>
      </c>
      <c r="B244" s="6">
        <v>40</v>
      </c>
      <c r="C244">
        <v>10204</v>
      </c>
      <c r="D244">
        <v>1</v>
      </c>
      <c r="E244">
        <v>1</v>
      </c>
      <c r="F244">
        <v>1</v>
      </c>
      <c r="G244">
        <v>4</v>
      </c>
      <c r="H244" t="s">
        <v>68</v>
      </c>
      <c r="I244" t="s">
        <v>69</v>
      </c>
      <c r="J244">
        <v>1</v>
      </c>
      <c r="K244" t="s">
        <v>610</v>
      </c>
      <c r="L244">
        <v>10</v>
      </c>
      <c r="M244">
        <v>0</v>
      </c>
      <c r="N244">
        <v>0</v>
      </c>
      <c r="O244">
        <v>0</v>
      </c>
      <c r="P244">
        <v>0</v>
      </c>
      <c r="Q244">
        <v>392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v>1</v>
      </c>
      <c r="AG244">
        <v>1</v>
      </c>
      <c r="AH244">
        <v>1</v>
      </c>
      <c r="AI244">
        <v>0</v>
      </c>
      <c r="AJ244">
        <v>0</v>
      </c>
      <c r="AK244" s="9">
        <v>14</v>
      </c>
      <c r="AL244">
        <v>1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3.9200313602507997E-3</v>
      </c>
      <c r="BP244">
        <v>4000000</v>
      </c>
      <c r="BQ244">
        <v>392.00313602508822</v>
      </c>
      <c r="BR244">
        <v>36.418267346138769</v>
      </c>
      <c r="BS244">
        <v>392</v>
      </c>
      <c r="BT244">
        <v>3.1360250882244145E-3</v>
      </c>
      <c r="BU244">
        <f>+Arreglos__2[[#This Row],[floorNum]]-Arreglos__2[[#This Row],[Total Floors]]</f>
        <v>-6</v>
      </c>
      <c r="BV244" t="str">
        <f t="shared" si="3"/>
        <v>Bajo</v>
      </c>
    </row>
    <row r="245" spans="1:74" x14ac:dyDescent="0.45">
      <c r="A245" t="s">
        <v>609</v>
      </c>
      <c r="B245" s="6">
        <v>50</v>
      </c>
      <c r="C245">
        <v>8333</v>
      </c>
      <c r="D245">
        <v>1</v>
      </c>
      <c r="E245">
        <v>1</v>
      </c>
      <c r="F245">
        <v>1</v>
      </c>
      <c r="G245">
        <v>5</v>
      </c>
      <c r="I245" t="s">
        <v>83</v>
      </c>
      <c r="J245">
        <v>1</v>
      </c>
      <c r="K245" t="s">
        <v>610</v>
      </c>
      <c r="L245">
        <v>5</v>
      </c>
      <c r="M245">
        <v>0</v>
      </c>
      <c r="N245">
        <v>0</v>
      </c>
      <c r="O245">
        <v>0</v>
      </c>
      <c r="P245">
        <v>0</v>
      </c>
      <c r="Q245">
        <v>500</v>
      </c>
      <c r="R245">
        <v>60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 s="9">
        <v>0</v>
      </c>
      <c r="AL245">
        <v>0</v>
      </c>
      <c r="AM245">
        <v>0</v>
      </c>
      <c r="AN245">
        <v>0</v>
      </c>
      <c r="AO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6.0002400096003002E-3</v>
      </c>
      <c r="BP245">
        <v>5000000</v>
      </c>
      <c r="BQ245">
        <v>600.02400096003839</v>
      </c>
      <c r="BR245">
        <v>55.744029761190447</v>
      </c>
      <c r="BS245">
        <v>1100</v>
      </c>
      <c r="BT245">
        <v>-499.97599903996161</v>
      </c>
      <c r="BU245">
        <f>+Arreglos__2[[#This Row],[floorNum]]-Arreglos__2[[#This Row],[Total Floors]]</f>
        <v>0</v>
      </c>
      <c r="BV245" t="str">
        <f t="shared" si="3"/>
        <v>Bajo</v>
      </c>
    </row>
    <row r="246" spans="1:74" x14ac:dyDescent="0.45">
      <c r="A246" t="s">
        <v>609</v>
      </c>
      <c r="B246" s="6">
        <v>75</v>
      </c>
      <c r="C246">
        <v>7500</v>
      </c>
      <c r="D246">
        <v>2</v>
      </c>
      <c r="E246">
        <v>2</v>
      </c>
      <c r="F246">
        <v>2</v>
      </c>
      <c r="G246">
        <v>5</v>
      </c>
      <c r="H246" t="s">
        <v>90</v>
      </c>
      <c r="I246" t="s">
        <v>69</v>
      </c>
      <c r="J246">
        <v>2</v>
      </c>
      <c r="K246" t="s">
        <v>610</v>
      </c>
      <c r="L246">
        <v>10</v>
      </c>
      <c r="M246">
        <v>0</v>
      </c>
      <c r="N246">
        <v>0</v>
      </c>
      <c r="O246">
        <v>0</v>
      </c>
      <c r="P246">
        <v>0</v>
      </c>
      <c r="Q246">
        <v>727</v>
      </c>
      <c r="S246">
        <v>1000</v>
      </c>
      <c r="T246">
        <v>0</v>
      </c>
      <c r="U246">
        <v>0</v>
      </c>
      <c r="V246">
        <v>0</v>
      </c>
      <c r="W246">
        <v>1</v>
      </c>
      <c r="X246">
        <v>0</v>
      </c>
      <c r="Y246">
        <v>0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0</v>
      </c>
      <c r="AF246">
        <v>1</v>
      </c>
      <c r="AG246">
        <v>1</v>
      </c>
      <c r="AH246">
        <v>0</v>
      </c>
      <c r="AI246">
        <v>0</v>
      </c>
      <c r="AJ246">
        <v>0</v>
      </c>
      <c r="AK246" s="9">
        <v>15</v>
      </c>
      <c r="AL246">
        <v>1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3</v>
      </c>
      <c r="BB246">
        <v>0</v>
      </c>
      <c r="BC246">
        <v>0</v>
      </c>
      <c r="BD246">
        <v>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2</v>
      </c>
      <c r="BO246">
        <v>0.01</v>
      </c>
      <c r="BP246">
        <v>7500000</v>
      </c>
      <c r="BQ246">
        <v>1000</v>
      </c>
      <c r="BR246">
        <v>92.903000000000006</v>
      </c>
      <c r="BS246">
        <v>1727</v>
      </c>
      <c r="BT246">
        <v>-727</v>
      </c>
      <c r="BU246">
        <f>+Arreglos__2[[#This Row],[floorNum]]-Arreglos__2[[#This Row],[Total Floors]]</f>
        <v>-5</v>
      </c>
      <c r="BV246" t="str">
        <f t="shared" si="3"/>
        <v>Bajo</v>
      </c>
    </row>
    <row r="247" spans="1:74" x14ac:dyDescent="0.45">
      <c r="A247" t="s">
        <v>609</v>
      </c>
      <c r="B247" s="6">
        <v>36.5</v>
      </c>
      <c r="C247">
        <v>8990</v>
      </c>
      <c r="D247">
        <v>1</v>
      </c>
      <c r="E247">
        <v>1</v>
      </c>
      <c r="F247">
        <v>1</v>
      </c>
      <c r="G247">
        <v>7</v>
      </c>
      <c r="H247" t="s">
        <v>68</v>
      </c>
      <c r="I247" t="s">
        <v>69</v>
      </c>
      <c r="J247">
        <v>1</v>
      </c>
      <c r="K247" t="s">
        <v>610</v>
      </c>
      <c r="L247">
        <v>10</v>
      </c>
      <c r="M247">
        <v>0</v>
      </c>
      <c r="N247">
        <v>0</v>
      </c>
      <c r="O247">
        <v>0</v>
      </c>
      <c r="P247">
        <v>0</v>
      </c>
      <c r="Q247">
        <v>402</v>
      </c>
      <c r="S247">
        <v>406</v>
      </c>
      <c r="T247">
        <v>0</v>
      </c>
      <c r="U247">
        <v>1</v>
      </c>
      <c r="V247">
        <v>1</v>
      </c>
      <c r="W247">
        <v>1</v>
      </c>
      <c r="X247">
        <v>0</v>
      </c>
      <c r="Y247">
        <v>0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1</v>
      </c>
      <c r="AK247" s="9">
        <v>53</v>
      </c>
      <c r="AL247">
        <v>1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2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4.0600667408231001E-3</v>
      </c>
      <c r="BP247">
        <v>3650000</v>
      </c>
      <c r="BQ247">
        <v>406.00667408231368</v>
      </c>
      <c r="BR247">
        <v>37.71923804226919</v>
      </c>
      <c r="BS247">
        <v>808</v>
      </c>
      <c r="BT247">
        <v>-401.99332591768632</v>
      </c>
      <c r="BU247">
        <f>+Arreglos__2[[#This Row],[floorNum]]-Arreglos__2[[#This Row],[Total Floors]]</f>
        <v>-3</v>
      </c>
      <c r="BV247" t="str">
        <f t="shared" si="3"/>
        <v>Bajo</v>
      </c>
    </row>
    <row r="248" spans="1:74" x14ac:dyDescent="0.45">
      <c r="A248" t="s">
        <v>609</v>
      </c>
      <c r="B248" s="6">
        <v>37.1</v>
      </c>
      <c r="C248">
        <v>10539</v>
      </c>
      <c r="D248">
        <v>1</v>
      </c>
      <c r="E248">
        <v>1</v>
      </c>
      <c r="F248">
        <v>1</v>
      </c>
      <c r="G248">
        <v>3</v>
      </c>
      <c r="H248" t="s">
        <v>118</v>
      </c>
      <c r="I248" t="s">
        <v>69</v>
      </c>
      <c r="J248">
        <v>1</v>
      </c>
      <c r="K248" t="s">
        <v>610</v>
      </c>
      <c r="L248">
        <v>10</v>
      </c>
      <c r="M248">
        <v>0</v>
      </c>
      <c r="N248">
        <v>0</v>
      </c>
      <c r="O248">
        <v>0</v>
      </c>
      <c r="P248">
        <v>0</v>
      </c>
      <c r="S248">
        <v>352</v>
      </c>
      <c r="T248">
        <v>0</v>
      </c>
      <c r="U248">
        <v>0</v>
      </c>
      <c r="V248">
        <v>1</v>
      </c>
      <c r="W248">
        <v>1</v>
      </c>
      <c r="X248">
        <v>0</v>
      </c>
      <c r="Y248">
        <v>0</v>
      </c>
      <c r="Z248">
        <v>0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 s="9">
        <v>47</v>
      </c>
      <c r="AL248">
        <v>1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1</v>
      </c>
      <c r="AX248">
        <v>0</v>
      </c>
      <c r="AY248">
        <v>0</v>
      </c>
      <c r="AZ248">
        <v>0</v>
      </c>
      <c r="BA248">
        <v>1</v>
      </c>
      <c r="BB248">
        <v>1</v>
      </c>
      <c r="BC248">
        <v>0</v>
      </c>
      <c r="BD248">
        <v>1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2</v>
      </c>
      <c r="BO248">
        <v>3.5202580890026998E-3</v>
      </c>
      <c r="BP248">
        <v>3710000</v>
      </c>
      <c r="BQ248">
        <v>352.02580890027519</v>
      </c>
      <c r="BR248">
        <v>32.704253724262266</v>
      </c>
      <c r="BS248">
        <v>352</v>
      </c>
      <c r="BT248">
        <v>2.5808900275194446E-2</v>
      </c>
      <c r="BU248">
        <f>+Arreglos__2[[#This Row],[floorNum]]-Arreglos__2[[#This Row],[Total Floors]]</f>
        <v>-7</v>
      </c>
      <c r="BV248" t="str">
        <f t="shared" si="3"/>
        <v>Bajo</v>
      </c>
    </row>
    <row r="249" spans="1:74" x14ac:dyDescent="0.45">
      <c r="A249" t="s">
        <v>617</v>
      </c>
      <c r="B249" s="6">
        <v>80</v>
      </c>
      <c r="C249">
        <v>8888</v>
      </c>
      <c r="D249">
        <v>2</v>
      </c>
      <c r="E249">
        <v>2</v>
      </c>
      <c r="F249">
        <v>3</v>
      </c>
      <c r="G249">
        <v>9</v>
      </c>
      <c r="H249" t="s">
        <v>111</v>
      </c>
      <c r="I249" t="s">
        <v>75</v>
      </c>
      <c r="J249">
        <v>2</v>
      </c>
      <c r="K249" t="s">
        <v>190</v>
      </c>
      <c r="L249">
        <v>23</v>
      </c>
      <c r="M249">
        <v>0</v>
      </c>
      <c r="N249">
        <v>1</v>
      </c>
      <c r="O249">
        <v>0</v>
      </c>
      <c r="P249">
        <v>0</v>
      </c>
      <c r="Q249">
        <v>550</v>
      </c>
      <c r="S249">
        <v>900</v>
      </c>
      <c r="T249">
        <v>0</v>
      </c>
      <c r="U249">
        <v>1</v>
      </c>
      <c r="V249">
        <v>1</v>
      </c>
      <c r="W249">
        <v>1</v>
      </c>
      <c r="X249">
        <v>1</v>
      </c>
      <c r="Y249">
        <v>0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1</v>
      </c>
      <c r="AF249">
        <v>1</v>
      </c>
      <c r="AG249">
        <v>0</v>
      </c>
      <c r="AH249">
        <v>1</v>
      </c>
      <c r="AI249">
        <v>1</v>
      </c>
      <c r="AJ249">
        <v>1</v>
      </c>
      <c r="AK249" s="9">
        <v>47</v>
      </c>
      <c r="AL249">
        <v>1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9.0009000900089994E-3</v>
      </c>
      <c r="BP249">
        <v>8000000</v>
      </c>
      <c r="BQ249">
        <v>900.09000900090007</v>
      </c>
      <c r="BR249">
        <v>83.621062106210616</v>
      </c>
      <c r="BS249">
        <v>1450</v>
      </c>
      <c r="BT249">
        <v>-549.90999099909993</v>
      </c>
      <c r="BU249">
        <f>+Arreglos__2[[#This Row],[floorNum]]-Arreglos__2[[#This Row],[Total Floors]]</f>
        <v>-14</v>
      </c>
      <c r="BV249" t="str">
        <f t="shared" si="3"/>
        <v>Bajo</v>
      </c>
    </row>
    <row r="250" spans="1:74" x14ac:dyDescent="0.45">
      <c r="A250" t="s">
        <v>617</v>
      </c>
      <c r="B250" s="6">
        <v>82</v>
      </c>
      <c r="C250">
        <v>9879</v>
      </c>
      <c r="D250">
        <v>2</v>
      </c>
      <c r="E250">
        <v>2</v>
      </c>
      <c r="F250">
        <v>3</v>
      </c>
      <c r="G250">
        <v>13</v>
      </c>
      <c r="H250" t="s">
        <v>111</v>
      </c>
      <c r="I250" t="s">
        <v>75</v>
      </c>
      <c r="J250">
        <v>2</v>
      </c>
      <c r="K250" t="s">
        <v>190</v>
      </c>
      <c r="L250">
        <v>19</v>
      </c>
      <c r="M250">
        <v>0</v>
      </c>
      <c r="N250">
        <v>1</v>
      </c>
      <c r="O250">
        <v>0</v>
      </c>
      <c r="P250">
        <v>0</v>
      </c>
      <c r="Q250">
        <v>830</v>
      </c>
      <c r="S250">
        <v>1400</v>
      </c>
      <c r="T250">
        <v>0</v>
      </c>
      <c r="U250">
        <v>1</v>
      </c>
      <c r="V250">
        <v>1</v>
      </c>
      <c r="W250">
        <v>1</v>
      </c>
      <c r="X250">
        <v>0</v>
      </c>
      <c r="Y250">
        <v>0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v>1</v>
      </c>
      <c r="AG250">
        <v>0</v>
      </c>
      <c r="AH250">
        <v>1</v>
      </c>
      <c r="AI250">
        <v>1</v>
      </c>
      <c r="AJ250">
        <v>1</v>
      </c>
      <c r="AK250" s="9">
        <v>53</v>
      </c>
      <c r="AL250">
        <v>1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8.3004352667274007E-3</v>
      </c>
      <c r="BP250">
        <v>8200000</v>
      </c>
      <c r="BQ250">
        <v>830.0435266727402</v>
      </c>
      <c r="BR250">
        <v>77.113533758477587</v>
      </c>
      <c r="BS250">
        <v>2230</v>
      </c>
      <c r="BT250">
        <v>-1399.9564733272598</v>
      </c>
      <c r="BU250">
        <f>+Arreglos__2[[#This Row],[floorNum]]-Arreglos__2[[#This Row],[Total Floors]]</f>
        <v>-6</v>
      </c>
      <c r="BV250" t="str">
        <f t="shared" si="3"/>
        <v>Bajo</v>
      </c>
    </row>
    <row r="251" spans="1:74" x14ac:dyDescent="0.45">
      <c r="A251" t="s">
        <v>614</v>
      </c>
      <c r="B251" s="6">
        <v>200</v>
      </c>
      <c r="C251">
        <v>7262</v>
      </c>
      <c r="D251">
        <v>4</v>
      </c>
      <c r="E251">
        <v>3</v>
      </c>
      <c r="F251">
        <v>3</v>
      </c>
      <c r="G251">
        <v>4</v>
      </c>
      <c r="I251" t="s">
        <v>72</v>
      </c>
      <c r="J251">
        <v>4</v>
      </c>
      <c r="K251" t="s">
        <v>200</v>
      </c>
      <c r="L251">
        <v>13</v>
      </c>
      <c r="M251">
        <v>0</v>
      </c>
      <c r="N251">
        <v>0</v>
      </c>
      <c r="O251">
        <v>0</v>
      </c>
      <c r="P251">
        <v>0</v>
      </c>
      <c r="S251">
        <v>2754</v>
      </c>
      <c r="T251">
        <v>1</v>
      </c>
      <c r="U251">
        <v>0</v>
      </c>
      <c r="V251">
        <v>0</v>
      </c>
      <c r="W251">
        <v>1</v>
      </c>
      <c r="X251">
        <v>1</v>
      </c>
      <c r="Y251">
        <v>0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0</v>
      </c>
      <c r="AF251">
        <v>1</v>
      </c>
      <c r="AG251">
        <v>1</v>
      </c>
      <c r="AH251">
        <v>1</v>
      </c>
      <c r="AI251">
        <v>1</v>
      </c>
      <c r="AJ251">
        <v>1</v>
      </c>
      <c r="AK251" s="9">
        <v>24</v>
      </c>
      <c r="AL251">
        <v>1</v>
      </c>
      <c r="AM251">
        <v>0</v>
      </c>
      <c r="AN251">
        <v>0</v>
      </c>
      <c r="AO251">
        <v>1</v>
      </c>
      <c r="AP251">
        <v>1</v>
      </c>
      <c r="AQ251">
        <v>1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2.7540622418066599E-2</v>
      </c>
      <c r="BP251">
        <v>20000000</v>
      </c>
      <c r="BQ251">
        <v>2754.062241806665</v>
      </c>
      <c r="BR251">
        <v>255.86064445056459</v>
      </c>
      <c r="BS251">
        <v>2754</v>
      </c>
      <c r="BT251">
        <v>6.2241806665042532E-2</v>
      </c>
      <c r="BU251">
        <f>+Arreglos__2[[#This Row],[floorNum]]-Arreglos__2[[#This Row],[Total Floors]]</f>
        <v>-9</v>
      </c>
      <c r="BV251" t="str">
        <f t="shared" si="3"/>
        <v>Medio</v>
      </c>
    </row>
    <row r="252" spans="1:74" x14ac:dyDescent="0.45">
      <c r="A252" t="s">
        <v>369</v>
      </c>
      <c r="B252" s="6">
        <v>88</v>
      </c>
      <c r="C252">
        <v>10945</v>
      </c>
      <c r="D252">
        <v>1</v>
      </c>
      <c r="E252">
        <v>1</v>
      </c>
      <c r="F252">
        <v>2</v>
      </c>
      <c r="G252">
        <v>4</v>
      </c>
      <c r="I252" t="s">
        <v>83</v>
      </c>
      <c r="J252">
        <v>1</v>
      </c>
      <c r="K252" t="s">
        <v>370</v>
      </c>
      <c r="L252">
        <v>4</v>
      </c>
      <c r="M252">
        <v>0</v>
      </c>
      <c r="N252">
        <v>0</v>
      </c>
      <c r="O252">
        <v>0</v>
      </c>
      <c r="P252">
        <v>0</v>
      </c>
      <c r="Q252">
        <v>600</v>
      </c>
      <c r="R252">
        <v>804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 s="9">
        <v>0</v>
      </c>
      <c r="AL252">
        <v>1</v>
      </c>
      <c r="AM252">
        <v>0</v>
      </c>
      <c r="AN252">
        <v>1</v>
      </c>
      <c r="AO252">
        <v>1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8.0402010050251004E-3</v>
      </c>
      <c r="BP252">
        <v>8800000</v>
      </c>
      <c r="BQ252">
        <v>804.02010050251261</v>
      </c>
      <c r="BR252">
        <v>74.695879396984921</v>
      </c>
      <c r="BS252">
        <v>1404</v>
      </c>
      <c r="BT252">
        <v>-599.97989949748739</v>
      </c>
      <c r="BU252">
        <f>+Arreglos__2[[#This Row],[floorNum]]-Arreglos__2[[#This Row],[Total Floors]]</f>
        <v>0</v>
      </c>
      <c r="BV252" t="str">
        <f t="shared" si="3"/>
        <v>Bajo</v>
      </c>
    </row>
    <row r="253" spans="1:74" x14ac:dyDescent="0.45">
      <c r="A253" t="s">
        <v>823</v>
      </c>
      <c r="B253" s="6">
        <v>38</v>
      </c>
      <c r="C253">
        <v>4470</v>
      </c>
      <c r="D253">
        <v>2</v>
      </c>
      <c r="E253">
        <v>2</v>
      </c>
      <c r="F253">
        <v>2</v>
      </c>
      <c r="G253">
        <v>1</v>
      </c>
      <c r="I253" t="s">
        <v>127</v>
      </c>
      <c r="J253">
        <v>2</v>
      </c>
      <c r="K253" t="s">
        <v>765</v>
      </c>
      <c r="L253">
        <v>2</v>
      </c>
      <c r="M253">
        <v>0</v>
      </c>
      <c r="N253">
        <v>0</v>
      </c>
      <c r="O253">
        <v>0</v>
      </c>
      <c r="P253">
        <v>0</v>
      </c>
      <c r="Q253">
        <v>85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 s="9">
        <v>0</v>
      </c>
      <c r="AL253">
        <v>1</v>
      </c>
      <c r="AM253">
        <v>0</v>
      </c>
      <c r="AN253">
        <v>1</v>
      </c>
      <c r="AO253">
        <v>1</v>
      </c>
      <c r="AP253">
        <v>1</v>
      </c>
      <c r="AQ253">
        <v>1</v>
      </c>
      <c r="AR253">
        <v>1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8.5011185682326001E-3</v>
      </c>
      <c r="BP253">
        <v>3800000</v>
      </c>
      <c r="BQ253">
        <v>850.11185682326618</v>
      </c>
      <c r="BR253">
        <v>78.977941834451897</v>
      </c>
      <c r="BS253">
        <v>850</v>
      </c>
      <c r="BT253">
        <v>0.11185682326618007</v>
      </c>
      <c r="BU253">
        <f>+Arreglos__2[[#This Row],[floorNum]]-Arreglos__2[[#This Row],[Total Floors]]</f>
        <v>-1</v>
      </c>
      <c r="BV253" t="str">
        <f t="shared" si="3"/>
        <v>Bajo</v>
      </c>
    </row>
    <row r="254" spans="1:74" x14ac:dyDescent="0.45">
      <c r="A254" t="s">
        <v>687</v>
      </c>
      <c r="B254" s="6">
        <v>345</v>
      </c>
      <c r="C254">
        <v>18459</v>
      </c>
      <c r="D254">
        <v>3</v>
      </c>
      <c r="E254">
        <v>3</v>
      </c>
      <c r="F254">
        <v>3</v>
      </c>
      <c r="G254">
        <v>14</v>
      </c>
      <c r="H254" t="s">
        <v>68</v>
      </c>
      <c r="I254" t="s">
        <v>83</v>
      </c>
      <c r="J254">
        <v>3</v>
      </c>
      <c r="K254" t="s">
        <v>128</v>
      </c>
      <c r="L254">
        <v>14</v>
      </c>
      <c r="M254">
        <v>0</v>
      </c>
      <c r="N254">
        <v>0</v>
      </c>
      <c r="O254">
        <v>0</v>
      </c>
      <c r="P254">
        <v>0</v>
      </c>
      <c r="R254">
        <v>1869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 s="9">
        <v>0</v>
      </c>
      <c r="AL254">
        <v>1</v>
      </c>
      <c r="AM254">
        <v>0</v>
      </c>
      <c r="AN254">
        <v>0</v>
      </c>
      <c r="AO254">
        <v>1</v>
      </c>
      <c r="AP254">
        <v>1</v>
      </c>
      <c r="AQ254">
        <v>1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1.8690069884609101E-2</v>
      </c>
      <c r="BP254">
        <v>34500000</v>
      </c>
      <c r="BQ254">
        <v>1869.0069884609134</v>
      </c>
      <c r="BR254">
        <v>173.63635624898424</v>
      </c>
      <c r="BS254">
        <v>1869</v>
      </c>
      <c r="BT254">
        <v>6.9884609133623599E-3</v>
      </c>
      <c r="BU254">
        <f>+Arreglos__2[[#This Row],[floorNum]]-Arreglos__2[[#This Row],[Total Floors]]</f>
        <v>0</v>
      </c>
      <c r="BV254" t="str">
        <f t="shared" si="3"/>
        <v>Alto</v>
      </c>
    </row>
    <row r="255" spans="1:74" x14ac:dyDescent="0.45">
      <c r="A255" t="s">
        <v>117</v>
      </c>
      <c r="B255" s="6">
        <v>185</v>
      </c>
      <c r="C255">
        <v>8604</v>
      </c>
      <c r="D255">
        <v>3</v>
      </c>
      <c r="E255">
        <v>4</v>
      </c>
      <c r="F255">
        <v>3</v>
      </c>
      <c r="G255">
        <v>11</v>
      </c>
      <c r="H255" t="s">
        <v>118</v>
      </c>
      <c r="I255" t="s">
        <v>75</v>
      </c>
      <c r="J255">
        <v>3</v>
      </c>
      <c r="K255" t="s">
        <v>98</v>
      </c>
      <c r="L255">
        <v>22</v>
      </c>
      <c r="M255">
        <v>1</v>
      </c>
      <c r="N255">
        <v>0</v>
      </c>
      <c r="O255">
        <v>0</v>
      </c>
      <c r="P255">
        <v>0</v>
      </c>
      <c r="S255">
        <v>2150</v>
      </c>
      <c r="T255">
        <v>0</v>
      </c>
      <c r="U255">
        <v>0</v>
      </c>
      <c r="V255">
        <v>0</v>
      </c>
      <c r="W255">
        <v>1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1</v>
      </c>
      <c r="AD255">
        <v>1</v>
      </c>
      <c r="AE255">
        <v>1</v>
      </c>
      <c r="AF255">
        <v>1</v>
      </c>
      <c r="AG255">
        <v>1</v>
      </c>
      <c r="AH255">
        <v>1</v>
      </c>
      <c r="AI255">
        <v>0</v>
      </c>
      <c r="AJ255">
        <v>0</v>
      </c>
      <c r="AK255" s="9">
        <v>28</v>
      </c>
      <c r="AL255">
        <v>1</v>
      </c>
      <c r="AM255">
        <v>1</v>
      </c>
      <c r="AN255">
        <v>0</v>
      </c>
      <c r="AO255">
        <v>0</v>
      </c>
      <c r="AP255">
        <v>0</v>
      </c>
      <c r="AQ255">
        <v>1</v>
      </c>
      <c r="AR255">
        <v>1</v>
      </c>
      <c r="AS255">
        <v>0</v>
      </c>
      <c r="AT255">
        <v>1</v>
      </c>
      <c r="AU255">
        <v>0</v>
      </c>
      <c r="AV255">
        <v>5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2</v>
      </c>
      <c r="BO255">
        <v>2.1501627150162701E-2</v>
      </c>
      <c r="BP255">
        <v>18500000</v>
      </c>
      <c r="BQ255">
        <v>2150.1627150162717</v>
      </c>
      <c r="BR255">
        <v>199.7565667131567</v>
      </c>
      <c r="BS255">
        <v>2150</v>
      </c>
      <c r="BT255">
        <v>0.16271501627170437</v>
      </c>
      <c r="BU255">
        <f>+Arreglos__2[[#This Row],[floorNum]]-Arreglos__2[[#This Row],[Total Floors]]</f>
        <v>-11</v>
      </c>
      <c r="BV255" t="str">
        <f t="shared" si="3"/>
        <v>Medio</v>
      </c>
    </row>
    <row r="256" spans="1:74" x14ac:dyDescent="0.45">
      <c r="A256" t="s">
        <v>117</v>
      </c>
      <c r="B256" s="6">
        <v>185</v>
      </c>
      <c r="C256">
        <v>8604</v>
      </c>
      <c r="D256">
        <v>3</v>
      </c>
      <c r="E256">
        <v>3</v>
      </c>
      <c r="F256">
        <v>3</v>
      </c>
      <c r="G256">
        <v>7</v>
      </c>
      <c r="I256" t="s">
        <v>75</v>
      </c>
      <c r="J256">
        <v>3</v>
      </c>
      <c r="K256" t="s">
        <v>98</v>
      </c>
      <c r="L256">
        <v>20</v>
      </c>
      <c r="M256">
        <v>1</v>
      </c>
      <c r="N256">
        <v>0</v>
      </c>
      <c r="O256">
        <v>0</v>
      </c>
      <c r="P256">
        <v>0</v>
      </c>
      <c r="Q256">
        <v>1350</v>
      </c>
      <c r="R256">
        <v>1650</v>
      </c>
      <c r="S256">
        <v>2150</v>
      </c>
      <c r="T256">
        <v>0</v>
      </c>
      <c r="U256">
        <v>0</v>
      </c>
      <c r="V256">
        <v>1</v>
      </c>
      <c r="W256">
        <v>1</v>
      </c>
      <c r="X256">
        <v>0</v>
      </c>
      <c r="Y256">
        <v>0</v>
      </c>
      <c r="Z256">
        <v>0</v>
      </c>
      <c r="AA256">
        <v>1</v>
      </c>
      <c r="AB256">
        <v>1</v>
      </c>
      <c r="AC256">
        <v>1</v>
      </c>
      <c r="AD256">
        <v>0</v>
      </c>
      <c r="AE256">
        <v>0</v>
      </c>
      <c r="AF256">
        <v>1</v>
      </c>
      <c r="AG256">
        <v>0</v>
      </c>
      <c r="AH256">
        <v>1</v>
      </c>
      <c r="AI256">
        <v>1</v>
      </c>
      <c r="AJ256">
        <v>1</v>
      </c>
      <c r="AK256" s="9">
        <v>34</v>
      </c>
      <c r="AL256">
        <v>1</v>
      </c>
      <c r="AM256">
        <v>1</v>
      </c>
      <c r="AN256">
        <v>0</v>
      </c>
      <c r="AO256">
        <v>0</v>
      </c>
      <c r="AP256">
        <v>0</v>
      </c>
      <c r="AQ256">
        <v>1</v>
      </c>
      <c r="AR256">
        <v>1</v>
      </c>
      <c r="AS256">
        <v>0</v>
      </c>
      <c r="AT256">
        <v>1</v>
      </c>
      <c r="AU256">
        <v>0</v>
      </c>
      <c r="AV256">
        <v>4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2</v>
      </c>
      <c r="BO256">
        <v>2.1501627150162701E-2</v>
      </c>
      <c r="BP256">
        <v>18500000</v>
      </c>
      <c r="BQ256">
        <v>2150.1627150162717</v>
      </c>
      <c r="BR256">
        <v>199.7565667131567</v>
      </c>
      <c r="BS256">
        <v>5150</v>
      </c>
      <c r="BT256">
        <v>-2999.8372849837283</v>
      </c>
      <c r="BU256">
        <f>+Arreglos__2[[#This Row],[floorNum]]-Arreglos__2[[#This Row],[Total Floors]]</f>
        <v>-13</v>
      </c>
      <c r="BV256" t="str">
        <f t="shared" si="3"/>
        <v>Medio</v>
      </c>
    </row>
    <row r="257" spans="1:74" x14ac:dyDescent="0.45">
      <c r="A257" t="s">
        <v>117</v>
      </c>
      <c r="B257" s="6">
        <v>172</v>
      </c>
      <c r="C257">
        <v>8000</v>
      </c>
      <c r="D257">
        <v>3</v>
      </c>
      <c r="E257">
        <v>4</v>
      </c>
      <c r="F257">
        <v>3</v>
      </c>
      <c r="G257">
        <v>5</v>
      </c>
      <c r="H257" t="s">
        <v>90</v>
      </c>
      <c r="I257" t="s">
        <v>69</v>
      </c>
      <c r="J257">
        <v>3</v>
      </c>
      <c r="K257" t="s">
        <v>98</v>
      </c>
      <c r="L257">
        <v>20</v>
      </c>
      <c r="M257">
        <v>1</v>
      </c>
      <c r="N257">
        <v>0</v>
      </c>
      <c r="O257">
        <v>0</v>
      </c>
      <c r="P257">
        <v>0</v>
      </c>
      <c r="Q257">
        <v>1300</v>
      </c>
      <c r="S257">
        <v>2150</v>
      </c>
      <c r="T257">
        <v>1</v>
      </c>
      <c r="U257">
        <v>1</v>
      </c>
      <c r="V257">
        <v>1</v>
      </c>
      <c r="W257">
        <v>1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v>1</v>
      </c>
      <c r="AG257">
        <v>1</v>
      </c>
      <c r="AH257">
        <v>1</v>
      </c>
      <c r="AI257">
        <v>1</v>
      </c>
      <c r="AJ257">
        <v>1</v>
      </c>
      <c r="AK257" s="9">
        <v>62</v>
      </c>
      <c r="AL257">
        <v>1</v>
      </c>
      <c r="AM257">
        <v>1</v>
      </c>
      <c r="AN257">
        <v>0</v>
      </c>
      <c r="AO257">
        <v>0</v>
      </c>
      <c r="AP257">
        <v>0</v>
      </c>
      <c r="AQ257">
        <v>1</v>
      </c>
      <c r="AR257">
        <v>1</v>
      </c>
      <c r="AS257">
        <v>0</v>
      </c>
      <c r="AT257">
        <v>1</v>
      </c>
      <c r="AU257">
        <v>0</v>
      </c>
      <c r="AV257">
        <v>5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4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2</v>
      </c>
      <c r="BO257">
        <v>2.1499999999999998E-2</v>
      </c>
      <c r="BP257">
        <v>17200000</v>
      </c>
      <c r="BQ257">
        <v>2150</v>
      </c>
      <c r="BR257">
        <v>199.74144999999999</v>
      </c>
      <c r="BS257">
        <v>3450</v>
      </c>
      <c r="BT257">
        <v>-1300</v>
      </c>
      <c r="BU257">
        <f>+Arreglos__2[[#This Row],[floorNum]]-Arreglos__2[[#This Row],[Total Floors]]</f>
        <v>-15</v>
      </c>
      <c r="BV257" t="str">
        <f t="shared" si="3"/>
        <v>Medio</v>
      </c>
    </row>
    <row r="258" spans="1:74" x14ac:dyDescent="0.45">
      <c r="A258" t="s">
        <v>117</v>
      </c>
      <c r="B258" s="6">
        <v>172</v>
      </c>
      <c r="C258">
        <v>8400</v>
      </c>
      <c r="D258">
        <v>3</v>
      </c>
      <c r="E258">
        <v>4</v>
      </c>
      <c r="F258">
        <v>3</v>
      </c>
      <c r="G258">
        <v>9</v>
      </c>
      <c r="H258" t="s">
        <v>111</v>
      </c>
      <c r="I258" t="s">
        <v>75</v>
      </c>
      <c r="J258">
        <v>3</v>
      </c>
      <c r="K258" t="s">
        <v>98</v>
      </c>
      <c r="L258">
        <v>20</v>
      </c>
      <c r="M258">
        <v>0</v>
      </c>
      <c r="N258">
        <v>0</v>
      </c>
      <c r="O258">
        <v>0</v>
      </c>
      <c r="P258">
        <v>0</v>
      </c>
      <c r="R258">
        <v>2050</v>
      </c>
      <c r="T258">
        <v>0</v>
      </c>
      <c r="U258">
        <v>0</v>
      </c>
      <c r="V258">
        <v>0</v>
      </c>
      <c r="W258">
        <v>1</v>
      </c>
      <c r="X258">
        <v>0</v>
      </c>
      <c r="Y258">
        <v>0</v>
      </c>
      <c r="Z258">
        <v>0</v>
      </c>
      <c r="AA258">
        <v>1</v>
      </c>
      <c r="AB258">
        <v>0</v>
      </c>
      <c r="AC258">
        <v>1</v>
      </c>
      <c r="AD258">
        <v>1</v>
      </c>
      <c r="AE258">
        <v>1</v>
      </c>
      <c r="AF258">
        <v>1</v>
      </c>
      <c r="AG258">
        <v>1</v>
      </c>
      <c r="AH258">
        <v>1</v>
      </c>
      <c r="AI258">
        <v>0</v>
      </c>
      <c r="AJ258">
        <v>0</v>
      </c>
      <c r="AK258" s="9">
        <v>28</v>
      </c>
      <c r="AL258">
        <v>1</v>
      </c>
      <c r="AM258">
        <v>1</v>
      </c>
      <c r="AN258">
        <v>0</v>
      </c>
      <c r="AO258">
        <v>0</v>
      </c>
      <c r="AP258">
        <v>0</v>
      </c>
      <c r="AQ258">
        <v>1</v>
      </c>
      <c r="AR258">
        <v>1</v>
      </c>
      <c r="AS258">
        <v>0</v>
      </c>
      <c r="AT258">
        <v>1</v>
      </c>
      <c r="AU258">
        <v>0</v>
      </c>
      <c r="AV258">
        <v>5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4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2</v>
      </c>
      <c r="BO258">
        <v>2.0476190476190401E-2</v>
      </c>
      <c r="BP258">
        <v>17200000</v>
      </c>
      <c r="BQ258">
        <v>2047.6190476190477</v>
      </c>
      <c r="BR258">
        <v>190.2299523809524</v>
      </c>
      <c r="BS258">
        <v>2050</v>
      </c>
      <c r="BT258">
        <v>-2.3809523809522943</v>
      </c>
      <c r="BU258">
        <f>+Arreglos__2[[#This Row],[floorNum]]-Arreglos__2[[#This Row],[Total Floors]]</f>
        <v>-11</v>
      </c>
      <c r="BV258" t="str">
        <f t="shared" ref="BV258:BV321" si="4">IF(BP258&lt;=13800000, "Bajo", IF(BP258&lt;=30966575, "Medio", "Alto"))</f>
        <v>Medio</v>
      </c>
    </row>
    <row r="259" spans="1:74" x14ac:dyDescent="0.45">
      <c r="A259" t="s">
        <v>117</v>
      </c>
      <c r="B259" s="6">
        <v>255</v>
      </c>
      <c r="C259">
        <v>9532</v>
      </c>
      <c r="D259">
        <v>4</v>
      </c>
      <c r="E259">
        <v>5</v>
      </c>
      <c r="F259">
        <v>2</v>
      </c>
      <c r="G259">
        <v>4</v>
      </c>
      <c r="H259" t="s">
        <v>111</v>
      </c>
      <c r="I259" t="s">
        <v>75</v>
      </c>
      <c r="J259">
        <v>4</v>
      </c>
      <c r="K259" t="s">
        <v>98</v>
      </c>
      <c r="L259">
        <v>12</v>
      </c>
      <c r="M259">
        <v>1</v>
      </c>
      <c r="N259">
        <v>0</v>
      </c>
      <c r="O259">
        <v>0</v>
      </c>
      <c r="P259">
        <v>0</v>
      </c>
      <c r="R259">
        <v>2675</v>
      </c>
      <c r="T259">
        <v>0</v>
      </c>
      <c r="U259">
        <v>0</v>
      </c>
      <c r="V259">
        <v>0</v>
      </c>
      <c r="W259">
        <v>1</v>
      </c>
      <c r="X259">
        <v>0</v>
      </c>
      <c r="Y259">
        <v>0</v>
      </c>
      <c r="Z259">
        <v>0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v>1</v>
      </c>
      <c r="AG259">
        <v>0</v>
      </c>
      <c r="AH259">
        <v>1</v>
      </c>
      <c r="AI259">
        <v>0</v>
      </c>
      <c r="AJ259">
        <v>0</v>
      </c>
      <c r="AK259" s="9">
        <v>28</v>
      </c>
      <c r="AL259">
        <v>1</v>
      </c>
      <c r="AM259">
        <v>1</v>
      </c>
      <c r="AN259">
        <v>0</v>
      </c>
      <c r="AO259">
        <v>0</v>
      </c>
      <c r="AP259">
        <v>0</v>
      </c>
      <c r="AQ259">
        <v>1</v>
      </c>
      <c r="AR259">
        <v>1</v>
      </c>
      <c r="AS259">
        <v>0</v>
      </c>
      <c r="AT259">
        <v>1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2.6751993285774201E-2</v>
      </c>
      <c r="BP259">
        <v>25500000</v>
      </c>
      <c r="BQ259">
        <v>2675.1993285774233</v>
      </c>
      <c r="BR259">
        <v>248.53404322282836</v>
      </c>
      <c r="BS259">
        <v>2675</v>
      </c>
      <c r="BT259">
        <v>0.19932857742332999</v>
      </c>
      <c r="BU259">
        <f>+Arreglos__2[[#This Row],[floorNum]]-Arreglos__2[[#This Row],[Total Floors]]</f>
        <v>-8</v>
      </c>
      <c r="BV259" t="str">
        <f t="shared" si="4"/>
        <v>Medio</v>
      </c>
    </row>
    <row r="260" spans="1:74" x14ac:dyDescent="0.45">
      <c r="A260" t="s">
        <v>117</v>
      </c>
      <c r="B260" s="6">
        <v>190</v>
      </c>
      <c r="C260">
        <v>9000</v>
      </c>
      <c r="D260">
        <v>3</v>
      </c>
      <c r="E260">
        <v>4</v>
      </c>
      <c r="F260">
        <v>2</v>
      </c>
      <c r="G260">
        <v>11</v>
      </c>
      <c r="I260" t="s">
        <v>75</v>
      </c>
      <c r="J260">
        <v>3</v>
      </c>
      <c r="K260" t="s">
        <v>98</v>
      </c>
      <c r="L260">
        <v>17</v>
      </c>
      <c r="M260">
        <v>1</v>
      </c>
      <c r="N260">
        <v>0</v>
      </c>
      <c r="O260">
        <v>0</v>
      </c>
      <c r="P260">
        <v>0</v>
      </c>
      <c r="Q260">
        <v>2150</v>
      </c>
      <c r="T260">
        <v>0</v>
      </c>
      <c r="U260">
        <v>0</v>
      </c>
      <c r="V260">
        <v>0</v>
      </c>
      <c r="W260">
        <v>1</v>
      </c>
      <c r="X260">
        <v>0</v>
      </c>
      <c r="Y260">
        <v>0</v>
      </c>
      <c r="Z260">
        <v>0</v>
      </c>
      <c r="AA260">
        <v>1</v>
      </c>
      <c r="AB260">
        <v>0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0</v>
      </c>
      <c r="AJ260">
        <v>0</v>
      </c>
      <c r="AK260" s="9">
        <v>28</v>
      </c>
      <c r="AL260">
        <v>1</v>
      </c>
      <c r="AM260">
        <v>1</v>
      </c>
      <c r="AN260">
        <v>0</v>
      </c>
      <c r="AO260">
        <v>0</v>
      </c>
      <c r="AP260">
        <v>0</v>
      </c>
      <c r="AQ260">
        <v>1</v>
      </c>
      <c r="AR260">
        <v>1</v>
      </c>
      <c r="AS260">
        <v>0</v>
      </c>
      <c r="AT260">
        <v>1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2.1111111111111101E-2</v>
      </c>
      <c r="BP260">
        <v>19000000</v>
      </c>
      <c r="BQ260">
        <v>2111.1111111111113</v>
      </c>
      <c r="BR260">
        <v>196.12855555555558</v>
      </c>
      <c r="BS260">
        <v>2150</v>
      </c>
      <c r="BT260">
        <v>-38.888888888888687</v>
      </c>
      <c r="BU260">
        <f>+Arreglos__2[[#This Row],[floorNum]]-Arreglos__2[[#This Row],[Total Floors]]</f>
        <v>-6</v>
      </c>
      <c r="BV260" t="str">
        <f t="shared" si="4"/>
        <v>Medio</v>
      </c>
    </row>
    <row r="261" spans="1:74" x14ac:dyDescent="0.45">
      <c r="A261" t="s">
        <v>117</v>
      </c>
      <c r="B261" s="6">
        <v>190</v>
      </c>
      <c r="C261">
        <v>8837</v>
      </c>
      <c r="D261">
        <v>3</v>
      </c>
      <c r="E261">
        <v>4</v>
      </c>
      <c r="F261">
        <v>3</v>
      </c>
      <c r="G261">
        <v>11</v>
      </c>
      <c r="H261" t="s">
        <v>90</v>
      </c>
      <c r="I261" t="s">
        <v>78</v>
      </c>
      <c r="J261">
        <v>3</v>
      </c>
      <c r="K261" t="s">
        <v>98</v>
      </c>
      <c r="L261">
        <v>19</v>
      </c>
      <c r="M261">
        <v>0</v>
      </c>
      <c r="N261">
        <v>0</v>
      </c>
      <c r="O261">
        <v>0</v>
      </c>
      <c r="P261">
        <v>0</v>
      </c>
      <c r="S261">
        <v>2150</v>
      </c>
      <c r="T261">
        <v>0</v>
      </c>
      <c r="U261">
        <v>1</v>
      </c>
      <c r="V261">
        <v>0</v>
      </c>
      <c r="W261">
        <v>1</v>
      </c>
      <c r="X261">
        <v>0</v>
      </c>
      <c r="Y261">
        <v>0</v>
      </c>
      <c r="Z261">
        <v>0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v>1</v>
      </c>
      <c r="AG261">
        <v>1</v>
      </c>
      <c r="AH261">
        <v>1</v>
      </c>
      <c r="AI261">
        <v>1</v>
      </c>
      <c r="AJ261">
        <v>1</v>
      </c>
      <c r="AK261" s="9">
        <v>43</v>
      </c>
      <c r="AL261">
        <v>1</v>
      </c>
      <c r="AM261">
        <v>1</v>
      </c>
      <c r="AN261">
        <v>0</v>
      </c>
      <c r="AO261">
        <v>0</v>
      </c>
      <c r="AP261">
        <v>0</v>
      </c>
      <c r="AQ261">
        <v>1</v>
      </c>
      <c r="AR261">
        <v>1</v>
      </c>
      <c r="AS261">
        <v>0</v>
      </c>
      <c r="AT261">
        <v>1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2.1500509222586801E-2</v>
      </c>
      <c r="BP261">
        <v>19000000</v>
      </c>
      <c r="BQ261">
        <v>2150.0509222586852</v>
      </c>
      <c r="BR261">
        <v>199.74618083059863</v>
      </c>
      <c r="BS261">
        <v>2150</v>
      </c>
      <c r="BT261">
        <v>5.0922258685204724E-2</v>
      </c>
      <c r="BU261">
        <f>+Arreglos__2[[#This Row],[floorNum]]-Arreglos__2[[#This Row],[Total Floors]]</f>
        <v>-8</v>
      </c>
      <c r="BV261" t="str">
        <f t="shared" si="4"/>
        <v>Medio</v>
      </c>
    </row>
    <row r="262" spans="1:74" x14ac:dyDescent="0.45">
      <c r="A262" t="s">
        <v>117</v>
      </c>
      <c r="B262" s="6">
        <v>269</v>
      </c>
      <c r="C262">
        <v>12500</v>
      </c>
      <c r="D262">
        <v>3</v>
      </c>
      <c r="E262">
        <v>4</v>
      </c>
      <c r="F262">
        <v>3</v>
      </c>
      <c r="G262">
        <v>3</v>
      </c>
      <c r="I262" t="s">
        <v>75</v>
      </c>
      <c r="J262">
        <v>3</v>
      </c>
      <c r="K262" t="s">
        <v>98</v>
      </c>
      <c r="L262">
        <v>20</v>
      </c>
      <c r="M262">
        <v>1</v>
      </c>
      <c r="N262">
        <v>0</v>
      </c>
      <c r="O262">
        <v>0</v>
      </c>
      <c r="P262">
        <v>0</v>
      </c>
      <c r="S262">
        <v>2150</v>
      </c>
      <c r="T262">
        <v>0</v>
      </c>
      <c r="U262">
        <v>0</v>
      </c>
      <c r="V262">
        <v>0</v>
      </c>
      <c r="W262">
        <v>1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1</v>
      </c>
      <c r="AD262">
        <v>1</v>
      </c>
      <c r="AE262">
        <v>1</v>
      </c>
      <c r="AF262">
        <v>1</v>
      </c>
      <c r="AG262">
        <v>1</v>
      </c>
      <c r="AH262">
        <v>1</v>
      </c>
      <c r="AI262">
        <v>0</v>
      </c>
      <c r="AJ262">
        <v>0</v>
      </c>
      <c r="AK262" s="9">
        <v>28</v>
      </c>
      <c r="AL262">
        <v>1</v>
      </c>
      <c r="AM262">
        <v>1</v>
      </c>
      <c r="AN262">
        <v>0</v>
      </c>
      <c r="AO262">
        <v>0</v>
      </c>
      <c r="AP262">
        <v>0</v>
      </c>
      <c r="AQ262">
        <v>1</v>
      </c>
      <c r="AR262">
        <v>1</v>
      </c>
      <c r="AS262">
        <v>0</v>
      </c>
      <c r="AT262">
        <v>1</v>
      </c>
      <c r="AU262">
        <v>0</v>
      </c>
      <c r="AV262">
        <v>4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2.1520000000000001E-2</v>
      </c>
      <c r="BP262">
        <v>26900000</v>
      </c>
      <c r="BQ262">
        <v>2152</v>
      </c>
      <c r="BR262">
        <v>199.927256</v>
      </c>
      <c r="BS262">
        <v>2150</v>
      </c>
      <c r="BT262">
        <v>2</v>
      </c>
      <c r="BU262">
        <f>+Arreglos__2[[#This Row],[floorNum]]-Arreglos__2[[#This Row],[Total Floors]]</f>
        <v>-17</v>
      </c>
      <c r="BV262" t="str">
        <f t="shared" si="4"/>
        <v>Medio</v>
      </c>
    </row>
    <row r="263" spans="1:74" x14ac:dyDescent="0.45">
      <c r="A263" t="s">
        <v>454</v>
      </c>
      <c r="B263" s="6">
        <v>135</v>
      </c>
      <c r="C263">
        <v>7541</v>
      </c>
      <c r="D263">
        <v>3</v>
      </c>
      <c r="E263">
        <v>3</v>
      </c>
      <c r="F263">
        <v>3</v>
      </c>
      <c r="G263">
        <v>10</v>
      </c>
      <c r="H263" t="s">
        <v>90</v>
      </c>
      <c r="I263" t="s">
        <v>127</v>
      </c>
      <c r="J263">
        <v>3</v>
      </c>
      <c r="K263" t="s">
        <v>95</v>
      </c>
      <c r="L263">
        <v>15</v>
      </c>
      <c r="M263">
        <v>0</v>
      </c>
      <c r="N263">
        <v>0</v>
      </c>
      <c r="O263">
        <v>0</v>
      </c>
      <c r="P263">
        <v>1</v>
      </c>
      <c r="Q263">
        <v>1130</v>
      </c>
      <c r="S263">
        <v>1790</v>
      </c>
      <c r="T263">
        <v>1</v>
      </c>
      <c r="U263">
        <v>1</v>
      </c>
      <c r="V263">
        <v>1</v>
      </c>
      <c r="W263">
        <v>1</v>
      </c>
      <c r="X263">
        <v>1</v>
      </c>
      <c r="Y263">
        <v>0</v>
      </c>
      <c r="Z263">
        <v>1</v>
      </c>
      <c r="AA263">
        <v>1</v>
      </c>
      <c r="AB263">
        <v>1</v>
      </c>
      <c r="AC263">
        <v>1</v>
      </c>
      <c r="AD263">
        <v>0</v>
      </c>
      <c r="AE263">
        <v>0</v>
      </c>
      <c r="AF263">
        <v>1</v>
      </c>
      <c r="AG263">
        <v>1</v>
      </c>
      <c r="AH263">
        <v>1</v>
      </c>
      <c r="AI263">
        <v>1</v>
      </c>
      <c r="AJ263">
        <v>1</v>
      </c>
      <c r="AK263" s="9">
        <v>40</v>
      </c>
      <c r="AL263">
        <v>1</v>
      </c>
      <c r="AM263">
        <v>1</v>
      </c>
      <c r="AN263">
        <v>0</v>
      </c>
      <c r="AO263">
        <v>0</v>
      </c>
      <c r="AP263">
        <v>0</v>
      </c>
      <c r="AQ263">
        <v>1</v>
      </c>
      <c r="AR263">
        <v>0</v>
      </c>
      <c r="AS263">
        <v>1</v>
      </c>
      <c r="AT263">
        <v>1</v>
      </c>
      <c r="AU263">
        <v>0</v>
      </c>
      <c r="AV263">
        <v>5</v>
      </c>
      <c r="AW263">
        <v>3</v>
      </c>
      <c r="AX263">
        <v>0</v>
      </c>
      <c r="AY263">
        <v>0</v>
      </c>
      <c r="AZ263">
        <v>0</v>
      </c>
      <c r="BA263">
        <v>1</v>
      </c>
      <c r="BB263">
        <v>0</v>
      </c>
      <c r="BC263">
        <v>0</v>
      </c>
      <c r="BD263">
        <v>1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2</v>
      </c>
      <c r="BO263">
        <v>1.7902134995358698E-2</v>
      </c>
      <c r="BP263">
        <v>13500000</v>
      </c>
      <c r="BQ263">
        <v>1790.2134995358706</v>
      </c>
      <c r="BR263">
        <v>166.31620474738099</v>
      </c>
      <c r="BS263">
        <v>2920</v>
      </c>
      <c r="BT263">
        <v>-1129.7865004641294</v>
      </c>
      <c r="BU263">
        <f>+Arreglos__2[[#This Row],[floorNum]]-Arreglos__2[[#This Row],[Total Floors]]</f>
        <v>-5</v>
      </c>
      <c r="BV263" t="str">
        <f t="shared" si="4"/>
        <v>Bajo</v>
      </c>
    </row>
    <row r="264" spans="1:74" x14ac:dyDescent="0.45">
      <c r="A264" t="s">
        <v>454</v>
      </c>
      <c r="B264" s="6">
        <v>140</v>
      </c>
      <c r="C264">
        <v>7734</v>
      </c>
      <c r="D264">
        <v>3</v>
      </c>
      <c r="E264">
        <v>3</v>
      </c>
      <c r="F264">
        <v>3</v>
      </c>
      <c r="G264">
        <v>6</v>
      </c>
      <c r="H264" t="s">
        <v>148</v>
      </c>
      <c r="I264" t="s">
        <v>69</v>
      </c>
      <c r="J264">
        <v>3</v>
      </c>
      <c r="K264" t="s">
        <v>95</v>
      </c>
      <c r="L264">
        <v>15</v>
      </c>
      <c r="M264">
        <v>0</v>
      </c>
      <c r="N264">
        <v>0</v>
      </c>
      <c r="O264">
        <v>0</v>
      </c>
      <c r="P264">
        <v>0</v>
      </c>
      <c r="Q264">
        <v>1180</v>
      </c>
      <c r="S264">
        <v>1810</v>
      </c>
      <c r="T264">
        <v>1</v>
      </c>
      <c r="U264">
        <v>1</v>
      </c>
      <c r="V264">
        <v>1</v>
      </c>
      <c r="W264">
        <v>1</v>
      </c>
      <c r="X264">
        <v>0</v>
      </c>
      <c r="Y264">
        <v>0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 s="9">
        <v>53</v>
      </c>
      <c r="AL264">
        <v>1</v>
      </c>
      <c r="AM264">
        <v>1</v>
      </c>
      <c r="AN264">
        <v>0</v>
      </c>
      <c r="AO264">
        <v>0</v>
      </c>
      <c r="AP264">
        <v>0</v>
      </c>
      <c r="AQ264">
        <v>1</v>
      </c>
      <c r="AR264">
        <v>0</v>
      </c>
      <c r="AS264">
        <v>1</v>
      </c>
      <c r="AT264">
        <v>1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1.8101887768295799E-2</v>
      </c>
      <c r="BP264">
        <v>14000000</v>
      </c>
      <c r="BQ264">
        <v>1810.1887768295837</v>
      </c>
      <c r="BR264">
        <v>168.17196793379881</v>
      </c>
      <c r="BS264">
        <v>2990</v>
      </c>
      <c r="BT264">
        <v>-1179.8112231704163</v>
      </c>
      <c r="BU264">
        <f>+Arreglos__2[[#This Row],[floorNum]]-Arreglos__2[[#This Row],[Total Floors]]</f>
        <v>-9</v>
      </c>
      <c r="BV264" t="str">
        <f t="shared" si="4"/>
        <v>Medio</v>
      </c>
    </row>
    <row r="265" spans="1:74" x14ac:dyDescent="0.45">
      <c r="A265" t="s">
        <v>454</v>
      </c>
      <c r="B265" s="6">
        <v>145</v>
      </c>
      <c r="C265">
        <v>8011</v>
      </c>
      <c r="D265">
        <v>3</v>
      </c>
      <c r="E265">
        <v>3</v>
      </c>
      <c r="F265">
        <v>3</v>
      </c>
      <c r="G265">
        <v>8</v>
      </c>
      <c r="H265" t="s">
        <v>118</v>
      </c>
      <c r="I265" t="s">
        <v>69</v>
      </c>
      <c r="J265">
        <v>3</v>
      </c>
      <c r="K265" t="s">
        <v>95</v>
      </c>
      <c r="L265">
        <v>15</v>
      </c>
      <c r="M265">
        <v>0</v>
      </c>
      <c r="N265">
        <v>0</v>
      </c>
      <c r="O265">
        <v>0</v>
      </c>
      <c r="P265">
        <v>0</v>
      </c>
      <c r="Q265">
        <v>1500</v>
      </c>
      <c r="R265">
        <v>1650</v>
      </c>
      <c r="S265">
        <v>1810</v>
      </c>
      <c r="T265">
        <v>1</v>
      </c>
      <c r="U265">
        <v>1</v>
      </c>
      <c r="V265">
        <v>0</v>
      </c>
      <c r="W265">
        <v>1</v>
      </c>
      <c r="X265">
        <v>0</v>
      </c>
      <c r="Y265">
        <v>0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v>1</v>
      </c>
      <c r="AG265">
        <v>1</v>
      </c>
      <c r="AH265">
        <v>1</v>
      </c>
      <c r="AI265">
        <v>1</v>
      </c>
      <c r="AJ265">
        <v>1</v>
      </c>
      <c r="AK265" s="9">
        <v>43</v>
      </c>
      <c r="AL265">
        <v>1</v>
      </c>
      <c r="AM265">
        <v>1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1</v>
      </c>
      <c r="AT265">
        <v>1</v>
      </c>
      <c r="AU265">
        <v>0</v>
      </c>
      <c r="AV265">
        <v>2</v>
      </c>
      <c r="AW265">
        <v>5</v>
      </c>
      <c r="AX265">
        <v>1</v>
      </c>
      <c r="AY265">
        <v>0</v>
      </c>
      <c r="AZ265">
        <v>0</v>
      </c>
      <c r="BA265">
        <v>1</v>
      </c>
      <c r="BB265">
        <v>0</v>
      </c>
      <c r="BC265">
        <v>0</v>
      </c>
      <c r="BD265">
        <v>1</v>
      </c>
      <c r="BE265">
        <v>2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2</v>
      </c>
      <c r="BO265">
        <v>1.8100112345524898E-2</v>
      </c>
      <c r="BP265">
        <v>14500000</v>
      </c>
      <c r="BQ265">
        <v>1810.0112345524904</v>
      </c>
      <c r="BR265">
        <v>168.15547372363002</v>
      </c>
      <c r="BS265">
        <v>4960</v>
      </c>
      <c r="BT265">
        <v>-3149.9887654475096</v>
      </c>
      <c r="BU265">
        <f>+Arreglos__2[[#This Row],[floorNum]]-Arreglos__2[[#This Row],[Total Floors]]</f>
        <v>-7</v>
      </c>
      <c r="BV265" t="str">
        <f t="shared" si="4"/>
        <v>Medio</v>
      </c>
    </row>
    <row r="266" spans="1:74" x14ac:dyDescent="0.45">
      <c r="A266" t="s">
        <v>454</v>
      </c>
      <c r="B266" s="6">
        <v>95</v>
      </c>
      <c r="C266">
        <v>10626</v>
      </c>
      <c r="D266">
        <v>2</v>
      </c>
      <c r="E266">
        <v>2</v>
      </c>
      <c r="F266">
        <v>2</v>
      </c>
      <c r="G266">
        <v>2</v>
      </c>
      <c r="H266" t="s">
        <v>90</v>
      </c>
      <c r="I266" t="s">
        <v>69</v>
      </c>
      <c r="J266">
        <v>2</v>
      </c>
      <c r="K266" t="s">
        <v>95</v>
      </c>
      <c r="L266">
        <v>15</v>
      </c>
      <c r="M266">
        <v>0</v>
      </c>
      <c r="N266">
        <v>0</v>
      </c>
      <c r="O266">
        <v>0</v>
      </c>
      <c r="P266">
        <v>0</v>
      </c>
      <c r="Q266">
        <v>894</v>
      </c>
      <c r="S266">
        <v>1360</v>
      </c>
      <c r="T266">
        <v>1</v>
      </c>
      <c r="U266">
        <v>0</v>
      </c>
      <c r="V266">
        <v>1</v>
      </c>
      <c r="W266">
        <v>1</v>
      </c>
      <c r="X266">
        <v>0</v>
      </c>
      <c r="Y266">
        <v>0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 s="9">
        <v>47</v>
      </c>
      <c r="AL266">
        <v>1</v>
      </c>
      <c r="AM266">
        <v>1</v>
      </c>
      <c r="AN266">
        <v>0</v>
      </c>
      <c r="AO266">
        <v>0</v>
      </c>
      <c r="AP266">
        <v>0</v>
      </c>
      <c r="AQ266">
        <v>1</v>
      </c>
      <c r="AR266">
        <v>0</v>
      </c>
      <c r="AS266">
        <v>1</v>
      </c>
      <c r="AT266">
        <v>1</v>
      </c>
      <c r="AU266">
        <v>0</v>
      </c>
      <c r="AV266">
        <v>0</v>
      </c>
      <c r="AW266">
        <v>2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8.9403350272914996E-3</v>
      </c>
      <c r="BP266">
        <v>9500000</v>
      </c>
      <c r="BQ266">
        <v>894.03350272915486</v>
      </c>
      <c r="BR266">
        <v>83.058394504046674</v>
      </c>
      <c r="BS266">
        <v>2254</v>
      </c>
      <c r="BT266">
        <v>-1359.9664972708451</v>
      </c>
      <c r="BU266">
        <f>+Arreglos__2[[#This Row],[floorNum]]-Arreglos__2[[#This Row],[Total Floors]]</f>
        <v>-13</v>
      </c>
      <c r="BV266" t="str">
        <f t="shared" si="4"/>
        <v>Bajo</v>
      </c>
    </row>
    <row r="267" spans="1:74" x14ac:dyDescent="0.45">
      <c r="A267" t="s">
        <v>454</v>
      </c>
      <c r="B267" s="6">
        <v>110</v>
      </c>
      <c r="C267">
        <v>6686</v>
      </c>
      <c r="D267">
        <v>3</v>
      </c>
      <c r="E267">
        <v>2</v>
      </c>
      <c r="F267">
        <v>3</v>
      </c>
      <c r="G267">
        <v>5</v>
      </c>
      <c r="H267" t="s">
        <v>111</v>
      </c>
      <c r="I267" t="s">
        <v>69</v>
      </c>
      <c r="J267">
        <v>3</v>
      </c>
      <c r="K267" t="s">
        <v>95</v>
      </c>
      <c r="L267">
        <v>15</v>
      </c>
      <c r="M267">
        <v>0</v>
      </c>
      <c r="N267">
        <v>0</v>
      </c>
      <c r="O267">
        <v>0</v>
      </c>
      <c r="P267">
        <v>0</v>
      </c>
      <c r="Q267">
        <v>1034</v>
      </c>
      <c r="S267">
        <v>1645</v>
      </c>
      <c r="T267">
        <v>1</v>
      </c>
      <c r="U267">
        <v>1</v>
      </c>
      <c r="V267">
        <v>1</v>
      </c>
      <c r="W267">
        <v>1</v>
      </c>
      <c r="X267">
        <v>1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v>1</v>
      </c>
      <c r="AG267">
        <v>1</v>
      </c>
      <c r="AH267">
        <v>1</v>
      </c>
      <c r="AI267">
        <v>1</v>
      </c>
      <c r="AJ267">
        <v>1</v>
      </c>
      <c r="AK267" s="9">
        <v>62</v>
      </c>
      <c r="AL267">
        <v>1</v>
      </c>
      <c r="AM267">
        <v>1</v>
      </c>
      <c r="AN267">
        <v>0</v>
      </c>
      <c r="AO267">
        <v>0</v>
      </c>
      <c r="AP267">
        <v>0</v>
      </c>
      <c r="AQ267">
        <v>1</v>
      </c>
      <c r="AR267">
        <v>0</v>
      </c>
      <c r="AS267">
        <v>1</v>
      </c>
      <c r="AT267">
        <v>1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1.6452288363745099E-2</v>
      </c>
      <c r="BP267">
        <v>11000000</v>
      </c>
      <c r="BQ267">
        <v>1645.228836374514</v>
      </c>
      <c r="BR267">
        <v>152.84669458570147</v>
      </c>
      <c r="BS267">
        <v>2679</v>
      </c>
      <c r="BT267">
        <v>-1033.771163625486</v>
      </c>
      <c r="BU267">
        <f>+Arreglos__2[[#This Row],[floorNum]]-Arreglos__2[[#This Row],[Total Floors]]</f>
        <v>-10</v>
      </c>
      <c r="BV267" t="str">
        <f t="shared" si="4"/>
        <v>Bajo</v>
      </c>
    </row>
    <row r="268" spans="1:74" x14ac:dyDescent="0.45">
      <c r="A268" t="s">
        <v>454</v>
      </c>
      <c r="B268" s="6">
        <v>95</v>
      </c>
      <c r="C268">
        <v>6985</v>
      </c>
      <c r="D268">
        <v>2</v>
      </c>
      <c r="E268">
        <v>2</v>
      </c>
      <c r="F268">
        <v>2</v>
      </c>
      <c r="G268">
        <v>13</v>
      </c>
      <c r="H268" t="s">
        <v>100</v>
      </c>
      <c r="I268" t="s">
        <v>69</v>
      </c>
      <c r="J268">
        <v>2</v>
      </c>
      <c r="K268" t="s">
        <v>95</v>
      </c>
      <c r="L268">
        <v>15</v>
      </c>
      <c r="M268">
        <v>0</v>
      </c>
      <c r="N268">
        <v>0</v>
      </c>
      <c r="O268">
        <v>0</v>
      </c>
      <c r="P268">
        <v>0</v>
      </c>
      <c r="Q268">
        <v>894</v>
      </c>
      <c r="R268">
        <v>1150</v>
      </c>
      <c r="S268">
        <v>1360</v>
      </c>
      <c r="T268">
        <v>1</v>
      </c>
      <c r="U268">
        <v>1</v>
      </c>
      <c r="V268">
        <v>1</v>
      </c>
      <c r="W268">
        <v>1</v>
      </c>
      <c r="X268">
        <v>1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 s="9">
        <v>62</v>
      </c>
      <c r="AL268">
        <v>1</v>
      </c>
      <c r="AM268">
        <v>1</v>
      </c>
      <c r="AN268">
        <v>0</v>
      </c>
      <c r="AO268">
        <v>0</v>
      </c>
      <c r="AP268">
        <v>0</v>
      </c>
      <c r="AQ268">
        <v>1</v>
      </c>
      <c r="AR268">
        <v>0</v>
      </c>
      <c r="AS268">
        <v>1</v>
      </c>
      <c r="AT268">
        <v>1</v>
      </c>
      <c r="AU268">
        <v>0</v>
      </c>
      <c r="AV268">
        <v>0</v>
      </c>
      <c r="AW268">
        <v>2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1</v>
      </c>
      <c r="BE268">
        <v>2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2</v>
      </c>
      <c r="BO268">
        <v>1.36005726556907E-2</v>
      </c>
      <c r="BP268">
        <v>9500000</v>
      </c>
      <c r="BQ268">
        <v>1360.0572655690767</v>
      </c>
      <c r="BR268">
        <v>126.35340014316392</v>
      </c>
      <c r="BS268">
        <v>3404</v>
      </c>
      <c r="BT268">
        <v>-2043.9427344309233</v>
      </c>
      <c r="BU268">
        <f>+Arreglos__2[[#This Row],[floorNum]]-Arreglos__2[[#This Row],[Total Floors]]</f>
        <v>-2</v>
      </c>
      <c r="BV268" t="str">
        <f t="shared" si="4"/>
        <v>Bajo</v>
      </c>
    </row>
    <row r="269" spans="1:74" x14ac:dyDescent="0.45">
      <c r="A269" t="s">
        <v>454</v>
      </c>
      <c r="B269" s="6">
        <v>115</v>
      </c>
      <c r="C269">
        <v>6927</v>
      </c>
      <c r="D269">
        <v>3</v>
      </c>
      <c r="E269">
        <v>2</v>
      </c>
      <c r="F269">
        <v>3</v>
      </c>
      <c r="G269">
        <v>12</v>
      </c>
      <c r="H269" t="s">
        <v>111</v>
      </c>
      <c r="I269" t="s">
        <v>69</v>
      </c>
      <c r="J269">
        <v>3</v>
      </c>
      <c r="K269" t="s">
        <v>95</v>
      </c>
      <c r="L269">
        <v>15</v>
      </c>
      <c r="M269">
        <v>0</v>
      </c>
      <c r="N269">
        <v>0</v>
      </c>
      <c r="O269">
        <v>0</v>
      </c>
      <c r="P269">
        <v>0</v>
      </c>
      <c r="Q269">
        <v>1082</v>
      </c>
      <c r="S269">
        <v>1660</v>
      </c>
      <c r="T269">
        <v>1</v>
      </c>
      <c r="U269">
        <v>1</v>
      </c>
      <c r="V269">
        <v>1</v>
      </c>
      <c r="W269">
        <v>1</v>
      </c>
      <c r="X269">
        <v>1</v>
      </c>
      <c r="Y269">
        <v>0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 s="9">
        <v>53</v>
      </c>
      <c r="AL269">
        <v>1</v>
      </c>
      <c r="AM269">
        <v>1</v>
      </c>
      <c r="AN269">
        <v>0</v>
      </c>
      <c r="AO269">
        <v>0</v>
      </c>
      <c r="AP269">
        <v>0</v>
      </c>
      <c r="AQ269">
        <v>1</v>
      </c>
      <c r="AR269">
        <v>0</v>
      </c>
      <c r="AS269">
        <v>1</v>
      </c>
      <c r="AT269">
        <v>1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1.6601703479139501E-2</v>
      </c>
      <c r="BP269">
        <v>11500000</v>
      </c>
      <c r="BQ269">
        <v>1660.1703479139599</v>
      </c>
      <c r="BR269">
        <v>154.2348058322506</v>
      </c>
      <c r="BS269">
        <v>2742</v>
      </c>
      <c r="BT269">
        <v>-1081.8296520860401</v>
      </c>
      <c r="BU269">
        <f>+Arreglos__2[[#This Row],[floorNum]]-Arreglos__2[[#This Row],[Total Floors]]</f>
        <v>-3</v>
      </c>
      <c r="BV269" t="str">
        <f t="shared" si="4"/>
        <v>Bajo</v>
      </c>
    </row>
    <row r="270" spans="1:74" x14ac:dyDescent="0.45">
      <c r="A270" t="s">
        <v>454</v>
      </c>
      <c r="B270" s="6">
        <v>95</v>
      </c>
      <c r="C270">
        <v>6985</v>
      </c>
      <c r="D270">
        <v>2</v>
      </c>
      <c r="E270">
        <v>2</v>
      </c>
      <c r="F270">
        <v>2</v>
      </c>
      <c r="G270">
        <v>14</v>
      </c>
      <c r="H270" t="s">
        <v>90</v>
      </c>
      <c r="I270" t="s">
        <v>69</v>
      </c>
      <c r="J270">
        <v>2</v>
      </c>
      <c r="K270" t="s">
        <v>95</v>
      </c>
      <c r="L270">
        <v>15</v>
      </c>
      <c r="M270">
        <v>0</v>
      </c>
      <c r="N270">
        <v>0</v>
      </c>
      <c r="O270">
        <v>0</v>
      </c>
      <c r="P270">
        <v>0</v>
      </c>
      <c r="Q270">
        <v>894</v>
      </c>
      <c r="R270">
        <v>1260</v>
      </c>
      <c r="S270">
        <v>1360</v>
      </c>
      <c r="T270">
        <v>1</v>
      </c>
      <c r="U270">
        <v>1</v>
      </c>
      <c r="V270">
        <v>1</v>
      </c>
      <c r="W270">
        <v>1</v>
      </c>
      <c r="X270">
        <v>1</v>
      </c>
      <c r="Y270">
        <v>0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v>1</v>
      </c>
      <c r="AG270">
        <v>1</v>
      </c>
      <c r="AH270">
        <v>1</v>
      </c>
      <c r="AI270">
        <v>1</v>
      </c>
      <c r="AJ270">
        <v>1</v>
      </c>
      <c r="AK270" s="9">
        <v>53</v>
      </c>
      <c r="AL270">
        <v>1</v>
      </c>
      <c r="AM270">
        <v>1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1</v>
      </c>
      <c r="AT270">
        <v>1</v>
      </c>
      <c r="AU270">
        <v>0</v>
      </c>
      <c r="AV270">
        <v>2</v>
      </c>
      <c r="AW270">
        <v>2</v>
      </c>
      <c r="AX270">
        <v>0</v>
      </c>
      <c r="AY270">
        <v>0</v>
      </c>
      <c r="AZ270">
        <v>0</v>
      </c>
      <c r="BA270">
        <v>1</v>
      </c>
      <c r="BB270">
        <v>0</v>
      </c>
      <c r="BC270">
        <v>0</v>
      </c>
      <c r="BD270">
        <v>1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2</v>
      </c>
      <c r="BO270">
        <v>1.36005726556907E-2</v>
      </c>
      <c r="BP270">
        <v>9500000</v>
      </c>
      <c r="BQ270">
        <v>1360.0572655690767</v>
      </c>
      <c r="BR270">
        <v>126.35340014316392</v>
      </c>
      <c r="BS270">
        <v>3514</v>
      </c>
      <c r="BT270">
        <v>-2153.9427344309233</v>
      </c>
      <c r="BU270">
        <f>+Arreglos__2[[#This Row],[floorNum]]-Arreglos__2[[#This Row],[Total Floors]]</f>
        <v>-1</v>
      </c>
      <c r="BV270" t="str">
        <f t="shared" si="4"/>
        <v>Bajo</v>
      </c>
    </row>
    <row r="271" spans="1:74" x14ac:dyDescent="0.45">
      <c r="A271" t="s">
        <v>454</v>
      </c>
      <c r="B271" s="6">
        <v>115</v>
      </c>
      <c r="C271">
        <v>6927</v>
      </c>
      <c r="D271">
        <v>3</v>
      </c>
      <c r="E271">
        <v>2</v>
      </c>
      <c r="F271">
        <v>3</v>
      </c>
      <c r="G271">
        <v>6</v>
      </c>
      <c r="H271" t="s">
        <v>170</v>
      </c>
      <c r="I271" t="s">
        <v>69</v>
      </c>
      <c r="J271">
        <v>3</v>
      </c>
      <c r="K271" t="s">
        <v>95</v>
      </c>
      <c r="L271">
        <v>15</v>
      </c>
      <c r="M271">
        <v>0</v>
      </c>
      <c r="N271">
        <v>1</v>
      </c>
      <c r="O271">
        <v>0</v>
      </c>
      <c r="P271">
        <v>0</v>
      </c>
      <c r="Q271">
        <v>1282</v>
      </c>
      <c r="S271">
        <v>1660</v>
      </c>
      <c r="T271">
        <v>1</v>
      </c>
      <c r="U271">
        <v>1</v>
      </c>
      <c r="V271">
        <v>1</v>
      </c>
      <c r="W271">
        <v>1</v>
      </c>
      <c r="X271">
        <v>1</v>
      </c>
      <c r="Y271">
        <v>0</v>
      </c>
      <c r="Z271">
        <v>1</v>
      </c>
      <c r="AA271">
        <v>1</v>
      </c>
      <c r="AB271">
        <v>1</v>
      </c>
      <c r="AC271">
        <v>1</v>
      </c>
      <c r="AD271">
        <v>0</v>
      </c>
      <c r="AE271">
        <v>0</v>
      </c>
      <c r="AF271">
        <v>1</v>
      </c>
      <c r="AG271">
        <v>1</v>
      </c>
      <c r="AH271">
        <v>1</v>
      </c>
      <c r="AI271">
        <v>1</v>
      </c>
      <c r="AJ271">
        <v>1</v>
      </c>
      <c r="AK271" s="9">
        <v>40</v>
      </c>
      <c r="AL271">
        <v>1</v>
      </c>
      <c r="AM271">
        <v>1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1</v>
      </c>
      <c r="AT271">
        <v>1</v>
      </c>
      <c r="AU271">
        <v>0</v>
      </c>
      <c r="AV271">
        <v>5</v>
      </c>
      <c r="AW271">
        <v>3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1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2</v>
      </c>
      <c r="BO271">
        <v>1.6601703479139501E-2</v>
      </c>
      <c r="BP271">
        <v>11500000</v>
      </c>
      <c r="BQ271">
        <v>1660.1703479139599</v>
      </c>
      <c r="BR271">
        <v>154.2348058322506</v>
      </c>
      <c r="BS271">
        <v>2942</v>
      </c>
      <c r="BT271">
        <v>-1281.8296520860401</v>
      </c>
      <c r="BU271">
        <f>+Arreglos__2[[#This Row],[floorNum]]-Arreglos__2[[#This Row],[Total Floors]]</f>
        <v>-9</v>
      </c>
      <c r="BV271" t="str">
        <f t="shared" si="4"/>
        <v>Bajo</v>
      </c>
    </row>
    <row r="272" spans="1:74" x14ac:dyDescent="0.45">
      <c r="A272" t="s">
        <v>454</v>
      </c>
      <c r="B272" s="6">
        <v>87.99</v>
      </c>
      <c r="C272">
        <v>8042</v>
      </c>
      <c r="D272">
        <v>2</v>
      </c>
      <c r="E272">
        <v>2</v>
      </c>
      <c r="F272">
        <v>3</v>
      </c>
      <c r="G272">
        <v>8</v>
      </c>
      <c r="H272" t="s">
        <v>68</v>
      </c>
      <c r="I272" t="s">
        <v>69</v>
      </c>
      <c r="J272">
        <v>2</v>
      </c>
      <c r="K272" t="s">
        <v>95</v>
      </c>
      <c r="L272">
        <v>15</v>
      </c>
      <c r="M272">
        <v>0</v>
      </c>
      <c r="N272">
        <v>1</v>
      </c>
      <c r="O272">
        <v>0</v>
      </c>
      <c r="P272">
        <v>0</v>
      </c>
      <c r="Q272">
        <v>1094</v>
      </c>
      <c r="S272">
        <v>1360</v>
      </c>
      <c r="T272">
        <v>1</v>
      </c>
      <c r="U272">
        <v>0</v>
      </c>
      <c r="V272">
        <v>1</v>
      </c>
      <c r="W272">
        <v>1</v>
      </c>
      <c r="X272">
        <v>0</v>
      </c>
      <c r="Y272">
        <v>0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 s="9">
        <v>47</v>
      </c>
      <c r="AL272">
        <v>1</v>
      </c>
      <c r="AM272">
        <v>1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1</v>
      </c>
      <c r="AT272">
        <v>1</v>
      </c>
      <c r="AU272">
        <v>0</v>
      </c>
      <c r="AV272">
        <v>4</v>
      </c>
      <c r="AW272">
        <v>2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2</v>
      </c>
      <c r="BO272">
        <v>1.0941308132305301E-2</v>
      </c>
      <c r="BP272">
        <v>8799000</v>
      </c>
      <c r="BQ272">
        <v>1094.1308132305396</v>
      </c>
      <c r="BR272">
        <v>101.64803494155682</v>
      </c>
      <c r="BS272">
        <v>2454</v>
      </c>
      <c r="BT272">
        <v>-1359.8691867694604</v>
      </c>
      <c r="BU272">
        <f>+Arreglos__2[[#This Row],[floorNum]]-Arreglos__2[[#This Row],[Total Floors]]</f>
        <v>-7</v>
      </c>
      <c r="BV272" t="str">
        <f t="shared" si="4"/>
        <v>Bajo</v>
      </c>
    </row>
    <row r="273" spans="1:74" x14ac:dyDescent="0.45">
      <c r="A273" t="s">
        <v>454</v>
      </c>
      <c r="B273" s="6">
        <v>86.99</v>
      </c>
      <c r="C273">
        <v>7951</v>
      </c>
      <c r="D273">
        <v>2</v>
      </c>
      <c r="E273">
        <v>2</v>
      </c>
      <c r="F273">
        <v>3</v>
      </c>
      <c r="G273">
        <v>8</v>
      </c>
      <c r="H273" t="s">
        <v>68</v>
      </c>
      <c r="I273" t="s">
        <v>69</v>
      </c>
      <c r="J273">
        <v>2</v>
      </c>
      <c r="K273" t="s">
        <v>95</v>
      </c>
      <c r="L273">
        <v>15</v>
      </c>
      <c r="M273">
        <v>0</v>
      </c>
      <c r="N273">
        <v>0</v>
      </c>
      <c r="O273">
        <v>0</v>
      </c>
      <c r="P273">
        <v>0</v>
      </c>
      <c r="Q273">
        <v>1094</v>
      </c>
      <c r="R273">
        <v>1300</v>
      </c>
      <c r="S273">
        <v>1360</v>
      </c>
      <c r="T273">
        <v>1</v>
      </c>
      <c r="U273">
        <v>0</v>
      </c>
      <c r="V273">
        <v>1</v>
      </c>
      <c r="W273">
        <v>1</v>
      </c>
      <c r="X273">
        <v>0</v>
      </c>
      <c r="Y273">
        <v>0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0</v>
      </c>
      <c r="AF273">
        <v>1</v>
      </c>
      <c r="AG273">
        <v>1</v>
      </c>
      <c r="AH273">
        <v>1</v>
      </c>
      <c r="AI273">
        <v>1</v>
      </c>
      <c r="AJ273">
        <v>1</v>
      </c>
      <c r="AK273" s="9">
        <v>34</v>
      </c>
      <c r="AL273">
        <v>1</v>
      </c>
      <c r="AM273">
        <v>1</v>
      </c>
      <c r="AN273">
        <v>0</v>
      </c>
      <c r="AO273">
        <v>0</v>
      </c>
      <c r="AP273">
        <v>0</v>
      </c>
      <c r="AQ273">
        <v>1</v>
      </c>
      <c r="AR273">
        <v>0</v>
      </c>
      <c r="AS273">
        <v>1</v>
      </c>
      <c r="AT273">
        <v>1</v>
      </c>
      <c r="AU273">
        <v>0</v>
      </c>
      <c r="AV273">
        <v>4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2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2</v>
      </c>
      <c r="BO273">
        <v>1.09407621682807E-2</v>
      </c>
      <c r="BP273">
        <v>8699000</v>
      </c>
      <c r="BQ273">
        <v>1094.0762168280719</v>
      </c>
      <c r="BR273">
        <v>101.64296277197836</v>
      </c>
      <c r="BS273">
        <v>3754</v>
      </c>
      <c r="BT273">
        <v>-2659.9237831719283</v>
      </c>
      <c r="BU273">
        <f>+Arreglos__2[[#This Row],[floorNum]]-Arreglos__2[[#This Row],[Total Floors]]</f>
        <v>-7</v>
      </c>
      <c r="BV273" t="str">
        <f t="shared" si="4"/>
        <v>Bajo</v>
      </c>
    </row>
    <row r="274" spans="1:74" x14ac:dyDescent="0.45">
      <c r="A274" t="s">
        <v>454</v>
      </c>
      <c r="B274" s="6">
        <v>145</v>
      </c>
      <c r="C274">
        <v>8734</v>
      </c>
      <c r="D274">
        <v>3</v>
      </c>
      <c r="E274">
        <v>2</v>
      </c>
      <c r="F274">
        <v>3</v>
      </c>
      <c r="G274">
        <v>3</v>
      </c>
      <c r="I274" t="s">
        <v>69</v>
      </c>
      <c r="J274">
        <v>3</v>
      </c>
      <c r="K274" t="s">
        <v>95</v>
      </c>
      <c r="L274">
        <v>15</v>
      </c>
      <c r="M274">
        <v>0</v>
      </c>
      <c r="N274">
        <v>0</v>
      </c>
      <c r="O274">
        <v>0</v>
      </c>
      <c r="P274">
        <v>0</v>
      </c>
      <c r="Q274">
        <v>1082</v>
      </c>
      <c r="S274">
        <v>166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 s="9">
        <v>0</v>
      </c>
      <c r="AL274">
        <v>1</v>
      </c>
      <c r="AM274">
        <v>1</v>
      </c>
      <c r="AN274">
        <v>0</v>
      </c>
      <c r="AO274">
        <v>0</v>
      </c>
      <c r="AP274">
        <v>0</v>
      </c>
      <c r="AQ274">
        <v>1</v>
      </c>
      <c r="AR274">
        <v>0</v>
      </c>
      <c r="AS274">
        <v>1</v>
      </c>
      <c r="AT274">
        <v>1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1.66017861231967E-2</v>
      </c>
      <c r="BP274">
        <v>14500000</v>
      </c>
      <c r="BQ274">
        <v>1660.1786123196703</v>
      </c>
      <c r="BR274">
        <v>154.23557362033432</v>
      </c>
      <c r="BS274">
        <v>2742</v>
      </c>
      <c r="BT274">
        <v>-1081.8213876803297</v>
      </c>
      <c r="BU274">
        <f>+Arreglos__2[[#This Row],[floorNum]]-Arreglos__2[[#This Row],[Total Floors]]</f>
        <v>-12</v>
      </c>
      <c r="BV274" t="str">
        <f t="shared" si="4"/>
        <v>Medio</v>
      </c>
    </row>
    <row r="275" spans="1:74" x14ac:dyDescent="0.45">
      <c r="A275" t="s">
        <v>454</v>
      </c>
      <c r="B275" s="6">
        <v>135</v>
      </c>
      <c r="C275">
        <v>7541</v>
      </c>
      <c r="D275">
        <v>3</v>
      </c>
      <c r="E275">
        <v>3</v>
      </c>
      <c r="F275">
        <v>3</v>
      </c>
      <c r="G275">
        <v>8</v>
      </c>
      <c r="H275" t="s">
        <v>118</v>
      </c>
      <c r="I275" t="s">
        <v>72</v>
      </c>
      <c r="J275">
        <v>3</v>
      </c>
      <c r="K275" t="s">
        <v>95</v>
      </c>
      <c r="L275">
        <v>15</v>
      </c>
      <c r="M275">
        <v>0</v>
      </c>
      <c r="N275">
        <v>0</v>
      </c>
      <c r="O275">
        <v>0</v>
      </c>
      <c r="P275">
        <v>0</v>
      </c>
      <c r="Q275">
        <v>1790</v>
      </c>
      <c r="T275">
        <v>1</v>
      </c>
      <c r="U275">
        <v>0</v>
      </c>
      <c r="V275">
        <v>1</v>
      </c>
      <c r="W275">
        <v>1</v>
      </c>
      <c r="X275">
        <v>0</v>
      </c>
      <c r="Y275">
        <v>0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>
        <v>1</v>
      </c>
      <c r="AG275">
        <v>0</v>
      </c>
      <c r="AH275">
        <v>1</v>
      </c>
      <c r="AI275">
        <v>1</v>
      </c>
      <c r="AJ275">
        <v>1</v>
      </c>
      <c r="AK275" s="9">
        <v>47</v>
      </c>
      <c r="AL275">
        <v>1</v>
      </c>
      <c r="AM275">
        <v>1</v>
      </c>
      <c r="AN275">
        <v>0</v>
      </c>
      <c r="AO275">
        <v>0</v>
      </c>
      <c r="AP275">
        <v>0</v>
      </c>
      <c r="AQ275">
        <v>1</v>
      </c>
      <c r="AR275">
        <v>0</v>
      </c>
      <c r="AS275">
        <v>1</v>
      </c>
      <c r="AT275">
        <v>1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1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1.7902134995358698E-2</v>
      </c>
      <c r="BP275">
        <v>13500000</v>
      </c>
      <c r="BQ275">
        <v>1790.2134995358706</v>
      </c>
      <c r="BR275">
        <v>166.31620474738099</v>
      </c>
      <c r="BS275">
        <v>1790</v>
      </c>
      <c r="BT275">
        <v>0.21349953587059645</v>
      </c>
      <c r="BU275">
        <f>+Arreglos__2[[#This Row],[floorNum]]-Arreglos__2[[#This Row],[Total Floors]]</f>
        <v>-7</v>
      </c>
      <c r="BV275" t="str">
        <f t="shared" si="4"/>
        <v>Bajo</v>
      </c>
    </row>
    <row r="276" spans="1:74" x14ac:dyDescent="0.45">
      <c r="A276" t="s">
        <v>454</v>
      </c>
      <c r="B276" s="6">
        <v>90</v>
      </c>
      <c r="C276">
        <v>6618</v>
      </c>
      <c r="D276">
        <v>2</v>
      </c>
      <c r="E276">
        <v>2</v>
      </c>
      <c r="F276">
        <v>3</v>
      </c>
      <c r="G276">
        <v>8</v>
      </c>
      <c r="I276" t="s">
        <v>75</v>
      </c>
      <c r="J276">
        <v>2</v>
      </c>
      <c r="K276" t="s">
        <v>95</v>
      </c>
      <c r="L276">
        <v>15</v>
      </c>
      <c r="M276">
        <v>0</v>
      </c>
      <c r="N276">
        <v>0</v>
      </c>
      <c r="O276">
        <v>0</v>
      </c>
      <c r="P276">
        <v>0</v>
      </c>
      <c r="S276">
        <v>1360</v>
      </c>
      <c r="T276">
        <v>0</v>
      </c>
      <c r="U276">
        <v>0</v>
      </c>
      <c r="V276">
        <v>1</v>
      </c>
      <c r="W276">
        <v>1</v>
      </c>
      <c r="X276">
        <v>0</v>
      </c>
      <c r="Y276">
        <v>0</v>
      </c>
      <c r="Z276">
        <v>0</v>
      </c>
      <c r="AA276">
        <v>1</v>
      </c>
      <c r="AB276">
        <v>1</v>
      </c>
      <c r="AC276">
        <v>1</v>
      </c>
      <c r="AD276">
        <v>0</v>
      </c>
      <c r="AE276">
        <v>0</v>
      </c>
      <c r="AF276">
        <v>1</v>
      </c>
      <c r="AG276">
        <v>0</v>
      </c>
      <c r="AH276">
        <v>1</v>
      </c>
      <c r="AI276">
        <v>1</v>
      </c>
      <c r="AJ276">
        <v>1</v>
      </c>
      <c r="AK276" s="9">
        <v>34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1.3599274705348999E-2</v>
      </c>
      <c r="BP276">
        <v>9000000</v>
      </c>
      <c r="BQ276">
        <v>1359.9274705349048</v>
      </c>
      <c r="BR276">
        <v>126.34134179510427</v>
      </c>
      <c r="BS276">
        <v>1360</v>
      </c>
      <c r="BT276">
        <v>-7.252946509515823E-2</v>
      </c>
      <c r="BU276">
        <f>+Arreglos__2[[#This Row],[floorNum]]-Arreglos__2[[#This Row],[Total Floors]]</f>
        <v>-7</v>
      </c>
      <c r="BV276" t="str">
        <f t="shared" si="4"/>
        <v>Bajo</v>
      </c>
    </row>
    <row r="277" spans="1:74" x14ac:dyDescent="0.45">
      <c r="A277" t="s">
        <v>402</v>
      </c>
      <c r="B277" s="6">
        <v>425</v>
      </c>
      <c r="C277">
        <v>9334</v>
      </c>
      <c r="D277">
        <v>4</v>
      </c>
      <c r="E277">
        <v>5</v>
      </c>
      <c r="F277">
        <v>3</v>
      </c>
      <c r="G277">
        <v>14</v>
      </c>
      <c r="I277" t="s">
        <v>127</v>
      </c>
      <c r="J277">
        <v>4</v>
      </c>
      <c r="K277" t="s">
        <v>128</v>
      </c>
      <c r="L277">
        <v>14</v>
      </c>
      <c r="M277">
        <v>0</v>
      </c>
      <c r="N277">
        <v>1</v>
      </c>
      <c r="O277">
        <v>0</v>
      </c>
      <c r="P277">
        <v>0</v>
      </c>
      <c r="S277">
        <v>4553</v>
      </c>
      <c r="T277">
        <v>1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1</v>
      </c>
      <c r="AJ277">
        <v>1</v>
      </c>
      <c r="AK277" s="9">
        <v>9</v>
      </c>
      <c r="AL277">
        <v>1</v>
      </c>
      <c r="AM277">
        <v>1</v>
      </c>
      <c r="AN277">
        <v>0</v>
      </c>
      <c r="AO277">
        <v>1</v>
      </c>
      <c r="AP277">
        <v>1</v>
      </c>
      <c r="AQ277">
        <v>1</v>
      </c>
      <c r="AR277">
        <v>0</v>
      </c>
      <c r="AS277">
        <v>0</v>
      </c>
      <c r="AT277">
        <v>1</v>
      </c>
      <c r="AU277">
        <v>0</v>
      </c>
      <c r="AV277">
        <v>0</v>
      </c>
      <c r="AW277">
        <v>4</v>
      </c>
      <c r="AX277">
        <v>0</v>
      </c>
      <c r="AY277">
        <v>0</v>
      </c>
      <c r="AZ277">
        <v>1</v>
      </c>
      <c r="BA277">
        <v>0</v>
      </c>
      <c r="BB277">
        <v>0</v>
      </c>
      <c r="BC277">
        <v>0</v>
      </c>
      <c r="BD277">
        <v>1</v>
      </c>
      <c r="BE277">
        <v>5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2</v>
      </c>
      <c r="BO277">
        <v>4.5532461967002301E-2</v>
      </c>
      <c r="BP277">
        <v>42500000</v>
      </c>
      <c r="BQ277">
        <v>4553.2461967002355</v>
      </c>
      <c r="BR277">
        <v>423.010231412042</v>
      </c>
      <c r="BS277">
        <v>4553</v>
      </c>
      <c r="BT277">
        <v>0.24619670023548679</v>
      </c>
      <c r="BU277">
        <f>+Arreglos__2[[#This Row],[floorNum]]-Arreglos__2[[#This Row],[Total Floors]]</f>
        <v>0</v>
      </c>
      <c r="BV277" t="str">
        <f t="shared" si="4"/>
        <v>Alto</v>
      </c>
    </row>
    <row r="278" spans="1:74" x14ac:dyDescent="0.45">
      <c r="A278" t="s">
        <v>402</v>
      </c>
      <c r="B278" s="6">
        <v>176</v>
      </c>
      <c r="C278">
        <v>9909</v>
      </c>
      <c r="D278">
        <v>3</v>
      </c>
      <c r="E278">
        <v>3</v>
      </c>
      <c r="F278">
        <v>3</v>
      </c>
      <c r="G278">
        <v>9</v>
      </c>
      <c r="H278" t="s">
        <v>170</v>
      </c>
      <c r="I278" t="s">
        <v>127</v>
      </c>
      <c r="J278">
        <v>3</v>
      </c>
      <c r="K278" t="s">
        <v>128</v>
      </c>
      <c r="L278">
        <v>14</v>
      </c>
      <c r="M278">
        <v>1</v>
      </c>
      <c r="N278">
        <v>0</v>
      </c>
      <c r="O278">
        <v>1</v>
      </c>
      <c r="P278">
        <v>0</v>
      </c>
      <c r="Q278">
        <v>1476</v>
      </c>
      <c r="R278">
        <v>1576</v>
      </c>
      <c r="S278">
        <v>1776</v>
      </c>
      <c r="T278">
        <v>0</v>
      </c>
      <c r="U278">
        <v>1</v>
      </c>
      <c r="V278">
        <v>1</v>
      </c>
      <c r="W278">
        <v>1</v>
      </c>
      <c r="X278">
        <v>1</v>
      </c>
      <c r="Y278">
        <v>1</v>
      </c>
      <c r="Z278">
        <v>0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  <c r="AK278" s="9">
        <v>62</v>
      </c>
      <c r="AL278">
        <v>1</v>
      </c>
      <c r="AM278">
        <v>1</v>
      </c>
      <c r="AN278">
        <v>0</v>
      </c>
      <c r="AO278">
        <v>1</v>
      </c>
      <c r="AP278">
        <v>1</v>
      </c>
      <c r="AQ278">
        <v>1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3</v>
      </c>
      <c r="AX278">
        <v>0</v>
      </c>
      <c r="AY278">
        <v>0</v>
      </c>
      <c r="AZ278">
        <v>0</v>
      </c>
      <c r="BA278">
        <v>1</v>
      </c>
      <c r="BB278">
        <v>0</v>
      </c>
      <c r="BC278">
        <v>0</v>
      </c>
      <c r="BD278">
        <v>1</v>
      </c>
      <c r="BE278">
        <v>4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2</v>
      </c>
      <c r="BO278">
        <v>1.7761630840649901E-2</v>
      </c>
      <c r="BP278">
        <v>17600000</v>
      </c>
      <c r="BQ278">
        <v>1776.1630840649914</v>
      </c>
      <c r="BR278">
        <v>165.01087899888989</v>
      </c>
      <c r="BS278">
        <v>4828</v>
      </c>
      <c r="BT278">
        <v>-3051.8369159350086</v>
      </c>
      <c r="BU278">
        <f>+Arreglos__2[[#This Row],[floorNum]]-Arreglos__2[[#This Row],[Total Floors]]</f>
        <v>-5</v>
      </c>
      <c r="BV278" t="str">
        <f t="shared" si="4"/>
        <v>Medio</v>
      </c>
    </row>
    <row r="279" spans="1:74" x14ac:dyDescent="0.45">
      <c r="A279" t="s">
        <v>402</v>
      </c>
      <c r="B279" s="6">
        <v>270</v>
      </c>
      <c r="C279">
        <v>11713</v>
      </c>
      <c r="D279">
        <v>3</v>
      </c>
      <c r="E279">
        <v>3</v>
      </c>
      <c r="F279">
        <v>3</v>
      </c>
      <c r="G279">
        <v>7</v>
      </c>
      <c r="H279" t="s">
        <v>90</v>
      </c>
      <c r="I279" t="s">
        <v>69</v>
      </c>
      <c r="J279">
        <v>3</v>
      </c>
      <c r="K279" t="s">
        <v>128</v>
      </c>
      <c r="L279">
        <v>14</v>
      </c>
      <c r="M279">
        <v>1</v>
      </c>
      <c r="N279">
        <v>1</v>
      </c>
      <c r="O279">
        <v>0</v>
      </c>
      <c r="P279">
        <v>0</v>
      </c>
      <c r="Q279">
        <v>1700</v>
      </c>
      <c r="R279">
        <v>2000</v>
      </c>
      <c r="S279">
        <v>2305</v>
      </c>
      <c r="T279">
        <v>1</v>
      </c>
      <c r="U279">
        <v>1</v>
      </c>
      <c r="V279">
        <v>1</v>
      </c>
      <c r="W279">
        <v>1</v>
      </c>
      <c r="X279">
        <v>1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v>1</v>
      </c>
      <c r="AG279">
        <v>1</v>
      </c>
      <c r="AH279">
        <v>1</v>
      </c>
      <c r="AI279">
        <v>1</v>
      </c>
      <c r="AJ279">
        <v>1</v>
      </c>
      <c r="AK279" s="9">
        <v>62</v>
      </c>
      <c r="AL279">
        <v>1</v>
      </c>
      <c r="AM279">
        <v>1</v>
      </c>
      <c r="AN279">
        <v>0</v>
      </c>
      <c r="AO279">
        <v>1</v>
      </c>
      <c r="AP279">
        <v>1</v>
      </c>
      <c r="AQ279">
        <v>1</v>
      </c>
      <c r="AR279">
        <v>0</v>
      </c>
      <c r="AS279">
        <v>0</v>
      </c>
      <c r="AT279">
        <v>1</v>
      </c>
      <c r="AU279">
        <v>0</v>
      </c>
      <c r="AV279">
        <v>5</v>
      </c>
      <c r="AW279">
        <v>3</v>
      </c>
      <c r="AX279">
        <v>0</v>
      </c>
      <c r="AY279">
        <v>0</v>
      </c>
      <c r="AZ279">
        <v>1</v>
      </c>
      <c r="BA279">
        <v>0</v>
      </c>
      <c r="BB279">
        <v>1</v>
      </c>
      <c r="BC279">
        <v>0</v>
      </c>
      <c r="BD279">
        <v>1</v>
      </c>
      <c r="BE279">
        <v>5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2</v>
      </c>
      <c r="BO279">
        <v>2.305131050969E-2</v>
      </c>
      <c r="BP279">
        <v>27000000</v>
      </c>
      <c r="BQ279">
        <v>2305.1310509690088</v>
      </c>
      <c r="BR279">
        <v>214.15359002817382</v>
      </c>
      <c r="BS279">
        <v>6005</v>
      </c>
      <c r="BT279">
        <v>-3699.8689490309912</v>
      </c>
      <c r="BU279">
        <f>+Arreglos__2[[#This Row],[floorNum]]-Arreglos__2[[#This Row],[Total Floors]]</f>
        <v>-7</v>
      </c>
      <c r="BV279" t="str">
        <f t="shared" si="4"/>
        <v>Medio</v>
      </c>
    </row>
    <row r="280" spans="1:74" x14ac:dyDescent="0.45">
      <c r="A280" t="s">
        <v>402</v>
      </c>
      <c r="B280" s="6">
        <v>265</v>
      </c>
      <c r="C280">
        <v>10323</v>
      </c>
      <c r="D280">
        <v>4</v>
      </c>
      <c r="E280">
        <v>4</v>
      </c>
      <c r="F280">
        <v>3</v>
      </c>
      <c r="G280">
        <v>11</v>
      </c>
      <c r="H280" t="s">
        <v>90</v>
      </c>
      <c r="I280" t="s">
        <v>127</v>
      </c>
      <c r="J280">
        <v>4</v>
      </c>
      <c r="K280" t="s">
        <v>128</v>
      </c>
      <c r="L280">
        <v>14</v>
      </c>
      <c r="M280">
        <v>1</v>
      </c>
      <c r="N280">
        <v>1</v>
      </c>
      <c r="O280">
        <v>0</v>
      </c>
      <c r="P280">
        <v>0</v>
      </c>
      <c r="Q280">
        <v>1750</v>
      </c>
      <c r="S280">
        <v>2567</v>
      </c>
      <c r="T280">
        <v>1</v>
      </c>
      <c r="U280">
        <v>1</v>
      </c>
      <c r="V280">
        <v>1</v>
      </c>
      <c r="W280">
        <v>1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v>1</v>
      </c>
      <c r="AG280">
        <v>1</v>
      </c>
      <c r="AH280">
        <v>1</v>
      </c>
      <c r="AI280">
        <v>1</v>
      </c>
      <c r="AJ280">
        <v>1</v>
      </c>
      <c r="AK280" s="9">
        <v>62</v>
      </c>
      <c r="AL280">
        <v>1</v>
      </c>
      <c r="AM280">
        <v>1</v>
      </c>
      <c r="AN280">
        <v>0</v>
      </c>
      <c r="AO280">
        <v>1</v>
      </c>
      <c r="AP280">
        <v>1</v>
      </c>
      <c r="AQ280">
        <v>1</v>
      </c>
      <c r="AR280">
        <v>0</v>
      </c>
      <c r="AS280">
        <v>0</v>
      </c>
      <c r="AT280">
        <v>1</v>
      </c>
      <c r="AU280">
        <v>0</v>
      </c>
      <c r="AV280">
        <v>6</v>
      </c>
      <c r="AW280">
        <v>4</v>
      </c>
      <c r="AX280">
        <v>0</v>
      </c>
      <c r="AY280">
        <v>0</v>
      </c>
      <c r="AZ280">
        <v>1</v>
      </c>
      <c r="BA280">
        <v>0</v>
      </c>
      <c r="BB280">
        <v>1</v>
      </c>
      <c r="BC280">
        <v>0</v>
      </c>
      <c r="BD280">
        <v>1</v>
      </c>
      <c r="BE280">
        <v>5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2</v>
      </c>
      <c r="BO280">
        <v>2.5670832122445E-2</v>
      </c>
      <c r="BP280">
        <v>26500000</v>
      </c>
      <c r="BQ280">
        <v>2567.0832122445026</v>
      </c>
      <c r="BR280">
        <v>238.48973166715103</v>
      </c>
      <c r="BS280">
        <v>4317</v>
      </c>
      <c r="BT280">
        <v>-1749.9167877554974</v>
      </c>
      <c r="BU280">
        <f>+Arreglos__2[[#This Row],[floorNum]]-Arreglos__2[[#This Row],[Total Floors]]</f>
        <v>-3</v>
      </c>
      <c r="BV280" t="str">
        <f t="shared" si="4"/>
        <v>Medio</v>
      </c>
    </row>
    <row r="281" spans="1:74" x14ac:dyDescent="0.45">
      <c r="A281" t="s">
        <v>402</v>
      </c>
      <c r="B281" s="6">
        <v>180</v>
      </c>
      <c r="C281">
        <v>10250</v>
      </c>
      <c r="D281">
        <v>3</v>
      </c>
      <c r="E281">
        <v>4</v>
      </c>
      <c r="F281">
        <v>3</v>
      </c>
      <c r="G281">
        <v>3</v>
      </c>
      <c r="H281" t="s">
        <v>148</v>
      </c>
      <c r="I281" t="s">
        <v>127</v>
      </c>
      <c r="J281">
        <v>3</v>
      </c>
      <c r="K281" t="s">
        <v>128</v>
      </c>
      <c r="L281">
        <v>14</v>
      </c>
      <c r="M281">
        <v>0</v>
      </c>
      <c r="N281">
        <v>1</v>
      </c>
      <c r="O281">
        <v>0</v>
      </c>
      <c r="P281">
        <v>0</v>
      </c>
      <c r="Q281">
        <v>1756</v>
      </c>
      <c r="T281">
        <v>0</v>
      </c>
      <c r="U281">
        <v>0</v>
      </c>
      <c r="V281">
        <v>0</v>
      </c>
      <c r="W281">
        <v>1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1</v>
      </c>
      <c r="AD281">
        <v>1</v>
      </c>
      <c r="AE281">
        <v>1</v>
      </c>
      <c r="AF281">
        <v>1</v>
      </c>
      <c r="AG281">
        <v>0</v>
      </c>
      <c r="AH281">
        <v>1</v>
      </c>
      <c r="AI281">
        <v>1</v>
      </c>
      <c r="AJ281">
        <v>1</v>
      </c>
      <c r="AK281" s="9">
        <v>37</v>
      </c>
      <c r="AL281">
        <v>1</v>
      </c>
      <c r="AM281">
        <v>1</v>
      </c>
      <c r="AN281">
        <v>0</v>
      </c>
      <c r="AO281">
        <v>1</v>
      </c>
      <c r="AP281">
        <v>1</v>
      </c>
      <c r="AQ281">
        <v>1</v>
      </c>
      <c r="AR281">
        <v>0</v>
      </c>
      <c r="AS281">
        <v>0</v>
      </c>
      <c r="AT281">
        <v>1</v>
      </c>
      <c r="AU281">
        <v>0</v>
      </c>
      <c r="AV281">
        <v>4</v>
      </c>
      <c r="AW281">
        <v>3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</v>
      </c>
      <c r="BE281">
        <v>3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2</v>
      </c>
      <c r="BO281">
        <v>1.7560975609756099E-2</v>
      </c>
      <c r="BP281">
        <v>18000000</v>
      </c>
      <c r="BQ281">
        <v>1756.0975609756097</v>
      </c>
      <c r="BR281">
        <v>163.14673170731706</v>
      </c>
      <c r="BS281">
        <v>1756</v>
      </c>
      <c r="BT281">
        <v>9.7560975609667366E-2</v>
      </c>
      <c r="BU281">
        <f>+Arreglos__2[[#This Row],[floorNum]]-Arreglos__2[[#This Row],[Total Floors]]</f>
        <v>-11</v>
      </c>
      <c r="BV281" t="str">
        <f t="shared" si="4"/>
        <v>Medio</v>
      </c>
    </row>
    <row r="282" spans="1:74" x14ac:dyDescent="0.45">
      <c r="A282" t="s">
        <v>402</v>
      </c>
      <c r="B282" s="6">
        <v>178</v>
      </c>
      <c r="C282">
        <v>10022</v>
      </c>
      <c r="D282">
        <v>3</v>
      </c>
      <c r="E282">
        <v>4</v>
      </c>
      <c r="F282">
        <v>2</v>
      </c>
      <c r="G282">
        <v>5</v>
      </c>
      <c r="I282" t="s">
        <v>69</v>
      </c>
      <c r="J282">
        <v>3</v>
      </c>
      <c r="K282" t="s">
        <v>128</v>
      </c>
      <c r="L282">
        <v>14</v>
      </c>
      <c r="M282">
        <v>0</v>
      </c>
      <c r="N282">
        <v>1</v>
      </c>
      <c r="O282">
        <v>1</v>
      </c>
      <c r="P282">
        <v>0</v>
      </c>
      <c r="Q282">
        <v>1300</v>
      </c>
      <c r="S282">
        <v>1776</v>
      </c>
      <c r="T282">
        <v>0</v>
      </c>
      <c r="U282">
        <v>0</v>
      </c>
      <c r="V282">
        <v>0</v>
      </c>
      <c r="W282">
        <v>1</v>
      </c>
      <c r="X282">
        <v>1</v>
      </c>
      <c r="Y282">
        <v>0</v>
      </c>
      <c r="Z282">
        <v>0</v>
      </c>
      <c r="AA282">
        <v>1</v>
      </c>
      <c r="AB282">
        <v>1</v>
      </c>
      <c r="AC282">
        <v>1</v>
      </c>
      <c r="AD282">
        <v>0</v>
      </c>
      <c r="AE282">
        <v>0</v>
      </c>
      <c r="AF282">
        <v>1</v>
      </c>
      <c r="AG282">
        <v>0</v>
      </c>
      <c r="AH282">
        <v>1</v>
      </c>
      <c r="AI282">
        <v>1</v>
      </c>
      <c r="AJ282">
        <v>1</v>
      </c>
      <c r="AK282" s="9">
        <v>24</v>
      </c>
      <c r="AL282">
        <v>1</v>
      </c>
      <c r="AM282">
        <v>1</v>
      </c>
      <c r="AN282">
        <v>0</v>
      </c>
      <c r="AO282">
        <v>1</v>
      </c>
      <c r="AP282">
        <v>1</v>
      </c>
      <c r="AQ282">
        <v>1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1.7760925962881601E-2</v>
      </c>
      <c r="BP282">
        <v>17800000</v>
      </c>
      <c r="BQ282">
        <v>1776.0925962881661</v>
      </c>
      <c r="BR282">
        <v>165.00433047295948</v>
      </c>
      <c r="BS282">
        <v>3076</v>
      </c>
      <c r="BT282">
        <v>-1299.9074037118339</v>
      </c>
      <c r="BU282">
        <f>+Arreglos__2[[#This Row],[floorNum]]-Arreglos__2[[#This Row],[Total Floors]]</f>
        <v>-9</v>
      </c>
      <c r="BV282" t="str">
        <f t="shared" si="4"/>
        <v>Medio</v>
      </c>
    </row>
    <row r="283" spans="1:74" x14ac:dyDescent="0.45">
      <c r="A283" t="s">
        <v>199</v>
      </c>
      <c r="B283" s="6">
        <v>270</v>
      </c>
      <c r="C283">
        <v>12505</v>
      </c>
      <c r="D283">
        <v>3</v>
      </c>
      <c r="E283">
        <v>4</v>
      </c>
      <c r="F283">
        <v>3</v>
      </c>
      <c r="G283">
        <v>6</v>
      </c>
      <c r="I283" t="s">
        <v>127</v>
      </c>
      <c r="J283">
        <v>3</v>
      </c>
      <c r="K283" t="s">
        <v>200</v>
      </c>
      <c r="L283">
        <v>14</v>
      </c>
      <c r="M283">
        <v>0</v>
      </c>
      <c r="N283">
        <v>0</v>
      </c>
      <c r="O283">
        <v>0</v>
      </c>
      <c r="P283">
        <v>0</v>
      </c>
      <c r="S283">
        <v>2159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 s="9">
        <v>0</v>
      </c>
      <c r="AL283">
        <v>1</v>
      </c>
      <c r="AM283">
        <v>1</v>
      </c>
      <c r="AN283">
        <v>0</v>
      </c>
      <c r="AO283">
        <v>0</v>
      </c>
      <c r="AP283">
        <v>0</v>
      </c>
      <c r="AQ283">
        <v>1</v>
      </c>
      <c r="AR283">
        <v>1</v>
      </c>
      <c r="AS283">
        <v>1</v>
      </c>
      <c r="AT283">
        <v>1</v>
      </c>
      <c r="AU283">
        <v>1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2.1591363454618099E-2</v>
      </c>
      <c r="BP283">
        <v>27000000</v>
      </c>
      <c r="BQ283">
        <v>2159.1363454618154</v>
      </c>
      <c r="BR283">
        <v>200.59024390243903</v>
      </c>
      <c r="BS283">
        <v>2159</v>
      </c>
      <c r="BT283">
        <v>0.13634546181538099</v>
      </c>
      <c r="BU283">
        <f>+Arreglos__2[[#This Row],[floorNum]]-Arreglos__2[[#This Row],[Total Floors]]</f>
        <v>-8</v>
      </c>
      <c r="BV283" t="str">
        <f t="shared" si="4"/>
        <v>Medio</v>
      </c>
    </row>
    <row r="284" spans="1:74" x14ac:dyDescent="0.45">
      <c r="A284" t="s">
        <v>199</v>
      </c>
      <c r="B284" s="6">
        <v>290</v>
      </c>
      <c r="C284">
        <v>12169</v>
      </c>
      <c r="D284">
        <v>4</v>
      </c>
      <c r="E284">
        <v>4</v>
      </c>
      <c r="F284">
        <v>3</v>
      </c>
      <c r="G284">
        <v>5</v>
      </c>
      <c r="H284" t="s">
        <v>120</v>
      </c>
      <c r="I284" t="s">
        <v>127</v>
      </c>
      <c r="J284">
        <v>4</v>
      </c>
      <c r="K284" t="s">
        <v>200</v>
      </c>
      <c r="L284">
        <v>14</v>
      </c>
      <c r="M284">
        <v>1</v>
      </c>
      <c r="N284">
        <v>0</v>
      </c>
      <c r="O284">
        <v>0</v>
      </c>
      <c r="P284">
        <v>0</v>
      </c>
      <c r="S284">
        <v>2383</v>
      </c>
      <c r="T284">
        <v>1</v>
      </c>
      <c r="U284">
        <v>1</v>
      </c>
      <c r="V284">
        <v>1</v>
      </c>
      <c r="W284">
        <v>1</v>
      </c>
      <c r="X284">
        <v>0</v>
      </c>
      <c r="Y284">
        <v>0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>
        <v>1</v>
      </c>
      <c r="AG284">
        <v>1</v>
      </c>
      <c r="AH284">
        <v>1</v>
      </c>
      <c r="AI284">
        <v>1</v>
      </c>
      <c r="AJ284">
        <v>1</v>
      </c>
      <c r="AK284" s="9">
        <v>53</v>
      </c>
      <c r="AL284">
        <v>1</v>
      </c>
      <c r="AM284">
        <v>1</v>
      </c>
      <c r="AN284">
        <v>0</v>
      </c>
      <c r="AO284">
        <v>0</v>
      </c>
      <c r="AP284">
        <v>0</v>
      </c>
      <c r="AQ284">
        <v>1</v>
      </c>
      <c r="AR284">
        <v>1</v>
      </c>
      <c r="AS284">
        <v>1</v>
      </c>
      <c r="AT284">
        <v>1</v>
      </c>
      <c r="AU284">
        <v>1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2.3831046100747801E-2</v>
      </c>
      <c r="BP284">
        <v>29000000</v>
      </c>
      <c r="BQ284">
        <v>2383.1046100747803</v>
      </c>
      <c r="BR284">
        <v>221.39756758977731</v>
      </c>
      <c r="BS284">
        <v>2383</v>
      </c>
      <c r="BT284">
        <v>0.10461007478033935</v>
      </c>
      <c r="BU284">
        <f>+Arreglos__2[[#This Row],[floorNum]]-Arreglos__2[[#This Row],[Total Floors]]</f>
        <v>-9</v>
      </c>
      <c r="BV284" t="str">
        <f t="shared" si="4"/>
        <v>Medio</v>
      </c>
    </row>
    <row r="285" spans="1:74" x14ac:dyDescent="0.45">
      <c r="A285" t="s">
        <v>199</v>
      </c>
      <c r="B285" s="6">
        <v>300</v>
      </c>
      <c r="C285">
        <v>12589</v>
      </c>
      <c r="D285">
        <v>4</v>
      </c>
      <c r="E285">
        <v>4</v>
      </c>
      <c r="F285">
        <v>3</v>
      </c>
      <c r="G285">
        <v>5</v>
      </c>
      <c r="H285" t="s">
        <v>90</v>
      </c>
      <c r="I285" t="s">
        <v>127</v>
      </c>
      <c r="J285">
        <v>4</v>
      </c>
      <c r="K285" t="s">
        <v>200</v>
      </c>
      <c r="L285">
        <v>14</v>
      </c>
      <c r="M285">
        <v>1</v>
      </c>
      <c r="N285">
        <v>0</v>
      </c>
      <c r="O285">
        <v>1</v>
      </c>
      <c r="P285">
        <v>0</v>
      </c>
      <c r="Q285">
        <v>2000</v>
      </c>
      <c r="R285">
        <v>2200</v>
      </c>
      <c r="S285">
        <v>2383</v>
      </c>
      <c r="T285">
        <v>1</v>
      </c>
      <c r="U285">
        <v>1</v>
      </c>
      <c r="V285">
        <v>1</v>
      </c>
      <c r="W285">
        <v>1</v>
      </c>
      <c r="X285">
        <v>1</v>
      </c>
      <c r="Y285">
        <v>0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v>1</v>
      </c>
      <c r="AG285">
        <v>1</v>
      </c>
      <c r="AH285">
        <v>1</v>
      </c>
      <c r="AI285">
        <v>1</v>
      </c>
      <c r="AJ285">
        <v>1</v>
      </c>
      <c r="AK285" s="9">
        <v>53</v>
      </c>
      <c r="AL285">
        <v>1</v>
      </c>
      <c r="AM285">
        <v>1</v>
      </c>
      <c r="AN285">
        <v>0</v>
      </c>
      <c r="AO285">
        <v>0</v>
      </c>
      <c r="AP285">
        <v>0</v>
      </c>
      <c r="AQ285">
        <v>1</v>
      </c>
      <c r="AR285">
        <v>1</v>
      </c>
      <c r="AS285">
        <v>1</v>
      </c>
      <c r="AT285">
        <v>1</v>
      </c>
      <c r="AU285">
        <v>1</v>
      </c>
      <c r="AV285">
        <v>1</v>
      </c>
      <c r="AW285">
        <v>1</v>
      </c>
      <c r="AX285">
        <v>0</v>
      </c>
      <c r="AY285">
        <v>0</v>
      </c>
      <c r="AZ285">
        <v>0</v>
      </c>
      <c r="BA285">
        <v>1</v>
      </c>
      <c r="BB285">
        <v>0</v>
      </c>
      <c r="BC285">
        <v>0</v>
      </c>
      <c r="BD285">
        <v>1</v>
      </c>
      <c r="BE285">
        <v>1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2</v>
      </c>
      <c r="BO285">
        <v>2.3830328064183001E-2</v>
      </c>
      <c r="BP285">
        <v>30000000</v>
      </c>
      <c r="BQ285">
        <v>2383.0328064183018</v>
      </c>
      <c r="BR285">
        <v>221.39089681467948</v>
      </c>
      <c r="BS285">
        <v>6583</v>
      </c>
      <c r="BT285">
        <v>-4199.9671935816987</v>
      </c>
      <c r="BU285">
        <f>+Arreglos__2[[#This Row],[floorNum]]-Arreglos__2[[#This Row],[Total Floors]]</f>
        <v>-9</v>
      </c>
      <c r="BV285" t="str">
        <f t="shared" si="4"/>
        <v>Medio</v>
      </c>
    </row>
    <row r="286" spans="1:74" x14ac:dyDescent="0.45">
      <c r="A286" t="s">
        <v>477</v>
      </c>
      <c r="B286" s="6">
        <v>235</v>
      </c>
      <c r="C286">
        <v>8834</v>
      </c>
      <c r="D286">
        <v>3</v>
      </c>
      <c r="E286">
        <v>4</v>
      </c>
      <c r="F286">
        <v>3</v>
      </c>
      <c r="G286">
        <v>10</v>
      </c>
      <c r="H286" t="s">
        <v>148</v>
      </c>
      <c r="I286" t="s">
        <v>69</v>
      </c>
      <c r="J286">
        <v>3</v>
      </c>
      <c r="K286" t="s">
        <v>95</v>
      </c>
      <c r="L286">
        <v>19</v>
      </c>
      <c r="M286">
        <v>1</v>
      </c>
      <c r="N286">
        <v>0</v>
      </c>
      <c r="O286">
        <v>0</v>
      </c>
      <c r="P286">
        <v>0</v>
      </c>
      <c r="Q286">
        <v>2354</v>
      </c>
      <c r="S286">
        <v>2660</v>
      </c>
      <c r="T286">
        <v>1</v>
      </c>
      <c r="U286">
        <v>1</v>
      </c>
      <c r="V286">
        <v>1</v>
      </c>
      <c r="W286">
        <v>1</v>
      </c>
      <c r="X286">
        <v>1</v>
      </c>
      <c r="Y286">
        <v>0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 s="9">
        <v>53</v>
      </c>
      <c r="AL286">
        <v>1</v>
      </c>
      <c r="AM286">
        <v>1</v>
      </c>
      <c r="AN286">
        <v>0</v>
      </c>
      <c r="AO286">
        <v>0</v>
      </c>
      <c r="AP286">
        <v>0</v>
      </c>
      <c r="AQ286">
        <v>1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2.6601765904459999E-2</v>
      </c>
      <c r="BP286">
        <v>23500000</v>
      </c>
      <c r="BQ286">
        <v>2660.176590446004</v>
      </c>
      <c r="BR286">
        <v>247.13838578220509</v>
      </c>
      <c r="BS286">
        <v>5014</v>
      </c>
      <c r="BT286">
        <v>-2353.823409553996</v>
      </c>
      <c r="BU286">
        <f>+Arreglos__2[[#This Row],[floorNum]]-Arreglos__2[[#This Row],[Total Floors]]</f>
        <v>-9</v>
      </c>
      <c r="BV286" t="str">
        <f t="shared" si="4"/>
        <v>Medio</v>
      </c>
    </row>
    <row r="287" spans="1:74" x14ac:dyDescent="0.45">
      <c r="A287" t="s">
        <v>477</v>
      </c>
      <c r="B287" s="6">
        <v>230</v>
      </c>
      <c r="C287">
        <v>8646</v>
      </c>
      <c r="D287">
        <v>3</v>
      </c>
      <c r="E287">
        <v>4</v>
      </c>
      <c r="F287">
        <v>3</v>
      </c>
      <c r="G287">
        <v>7</v>
      </c>
      <c r="H287" t="s">
        <v>111</v>
      </c>
      <c r="I287" t="s">
        <v>69</v>
      </c>
      <c r="J287">
        <v>3</v>
      </c>
      <c r="K287" t="s">
        <v>95</v>
      </c>
      <c r="L287">
        <v>21</v>
      </c>
      <c r="M287">
        <v>1</v>
      </c>
      <c r="N287">
        <v>0</v>
      </c>
      <c r="O287">
        <v>0</v>
      </c>
      <c r="P287">
        <v>0</v>
      </c>
      <c r="Q287">
        <v>1950</v>
      </c>
      <c r="R287">
        <v>2280</v>
      </c>
      <c r="S287">
        <v>2660</v>
      </c>
      <c r="T287">
        <v>0</v>
      </c>
      <c r="U287">
        <v>0</v>
      </c>
      <c r="V287">
        <v>0</v>
      </c>
      <c r="W287">
        <v>1</v>
      </c>
      <c r="X287">
        <v>0</v>
      </c>
      <c r="Y287">
        <v>0</v>
      </c>
      <c r="Z287">
        <v>0</v>
      </c>
      <c r="AA287">
        <v>1</v>
      </c>
      <c r="AB287">
        <v>0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0</v>
      </c>
      <c r="AJ287">
        <v>0</v>
      </c>
      <c r="AK287" s="9">
        <v>28</v>
      </c>
      <c r="AL287">
        <v>1</v>
      </c>
      <c r="AM287">
        <v>1</v>
      </c>
      <c r="AN287">
        <v>0</v>
      </c>
      <c r="AO287">
        <v>0</v>
      </c>
      <c r="AP287">
        <v>0</v>
      </c>
      <c r="AQ287">
        <v>1</v>
      </c>
      <c r="AR287">
        <v>0</v>
      </c>
      <c r="AS287">
        <v>0</v>
      </c>
      <c r="AT287">
        <v>1</v>
      </c>
      <c r="AU287">
        <v>0</v>
      </c>
      <c r="AV287">
        <v>7</v>
      </c>
      <c r="AW287">
        <v>3</v>
      </c>
      <c r="AX287">
        <v>0</v>
      </c>
      <c r="AY287">
        <v>0</v>
      </c>
      <c r="AZ287">
        <v>1</v>
      </c>
      <c r="BA287">
        <v>0</v>
      </c>
      <c r="BB287">
        <v>0</v>
      </c>
      <c r="BC287">
        <v>0</v>
      </c>
      <c r="BD287">
        <v>1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2</v>
      </c>
      <c r="BO287">
        <v>2.6601896830904401E-2</v>
      </c>
      <c r="BP287">
        <v>23000000</v>
      </c>
      <c r="BQ287">
        <v>2660.1896830904466</v>
      </c>
      <c r="BR287">
        <v>247.13960212815175</v>
      </c>
      <c r="BS287">
        <v>6890</v>
      </c>
      <c r="BT287">
        <v>-4229.8103169095539</v>
      </c>
      <c r="BU287">
        <f>+Arreglos__2[[#This Row],[floorNum]]-Arreglos__2[[#This Row],[Total Floors]]</f>
        <v>-14</v>
      </c>
      <c r="BV287" t="str">
        <f t="shared" si="4"/>
        <v>Medio</v>
      </c>
    </row>
    <row r="288" spans="1:74" x14ac:dyDescent="0.45">
      <c r="A288" t="s">
        <v>477</v>
      </c>
      <c r="B288" s="6">
        <v>235</v>
      </c>
      <c r="C288">
        <v>8834</v>
      </c>
      <c r="D288">
        <v>3</v>
      </c>
      <c r="E288">
        <v>4</v>
      </c>
      <c r="F288">
        <v>3</v>
      </c>
      <c r="G288">
        <v>6</v>
      </c>
      <c r="H288" t="s">
        <v>90</v>
      </c>
      <c r="I288" t="s">
        <v>69</v>
      </c>
      <c r="J288">
        <v>3</v>
      </c>
      <c r="K288" t="s">
        <v>95</v>
      </c>
      <c r="L288">
        <v>19</v>
      </c>
      <c r="M288">
        <v>1</v>
      </c>
      <c r="N288">
        <v>0</v>
      </c>
      <c r="O288">
        <v>0</v>
      </c>
      <c r="P288">
        <v>0</v>
      </c>
      <c r="Q288">
        <v>2356</v>
      </c>
      <c r="S288">
        <v>2660</v>
      </c>
      <c r="T288">
        <v>1</v>
      </c>
      <c r="U288">
        <v>1</v>
      </c>
      <c r="V288">
        <v>1</v>
      </c>
      <c r="W288">
        <v>1</v>
      </c>
      <c r="X288">
        <v>1</v>
      </c>
      <c r="Y288">
        <v>0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 s="9">
        <v>53</v>
      </c>
      <c r="AL288">
        <v>1</v>
      </c>
      <c r="AM288">
        <v>1</v>
      </c>
      <c r="AN288">
        <v>0</v>
      </c>
      <c r="AO288">
        <v>0</v>
      </c>
      <c r="AP288">
        <v>0</v>
      </c>
      <c r="AQ288">
        <v>1</v>
      </c>
      <c r="AR288">
        <v>0</v>
      </c>
      <c r="AS288">
        <v>0</v>
      </c>
      <c r="AT288">
        <v>1</v>
      </c>
      <c r="AU288">
        <v>0</v>
      </c>
      <c r="AV288">
        <v>6</v>
      </c>
      <c r="AW288">
        <v>5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2</v>
      </c>
      <c r="BO288">
        <v>2.6601765904459999E-2</v>
      </c>
      <c r="BP288">
        <v>23500000</v>
      </c>
      <c r="BQ288">
        <v>2660.176590446004</v>
      </c>
      <c r="BR288">
        <v>247.13838578220509</v>
      </c>
      <c r="BS288">
        <v>5016</v>
      </c>
      <c r="BT288">
        <v>-2355.823409553996</v>
      </c>
      <c r="BU288">
        <f>+Arreglos__2[[#This Row],[floorNum]]-Arreglos__2[[#This Row],[Total Floors]]</f>
        <v>-13</v>
      </c>
      <c r="BV288" t="str">
        <f t="shared" si="4"/>
        <v>Medio</v>
      </c>
    </row>
    <row r="289" spans="1:74" x14ac:dyDescent="0.45">
      <c r="A289" t="s">
        <v>477</v>
      </c>
      <c r="B289" s="6">
        <v>330</v>
      </c>
      <c r="C289">
        <v>12222</v>
      </c>
      <c r="D289">
        <v>4</v>
      </c>
      <c r="E289">
        <v>5</v>
      </c>
      <c r="F289">
        <v>3</v>
      </c>
      <c r="G289">
        <v>4</v>
      </c>
      <c r="H289" t="s">
        <v>90</v>
      </c>
      <c r="I289" t="s">
        <v>69</v>
      </c>
      <c r="J289">
        <v>4</v>
      </c>
      <c r="K289" t="s">
        <v>95</v>
      </c>
      <c r="L289">
        <v>20</v>
      </c>
      <c r="M289">
        <v>1</v>
      </c>
      <c r="N289">
        <v>1</v>
      </c>
      <c r="O289">
        <v>0</v>
      </c>
      <c r="P289">
        <v>0</v>
      </c>
      <c r="Q289">
        <v>2700</v>
      </c>
      <c r="S289">
        <v>3470</v>
      </c>
      <c r="T289">
        <v>1</v>
      </c>
      <c r="U289">
        <v>1</v>
      </c>
      <c r="V289">
        <v>1</v>
      </c>
      <c r="W289">
        <v>1</v>
      </c>
      <c r="X289">
        <v>0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 s="9">
        <v>62</v>
      </c>
      <c r="AL289">
        <v>1</v>
      </c>
      <c r="AM289">
        <v>1</v>
      </c>
      <c r="AN289">
        <v>0</v>
      </c>
      <c r="AO289">
        <v>0</v>
      </c>
      <c r="AP289">
        <v>0</v>
      </c>
      <c r="AQ289">
        <v>1</v>
      </c>
      <c r="AR289">
        <v>0</v>
      </c>
      <c r="AS289">
        <v>0</v>
      </c>
      <c r="AT289">
        <v>1</v>
      </c>
      <c r="AU289">
        <v>0</v>
      </c>
      <c r="AV289">
        <v>0</v>
      </c>
      <c r="AW289">
        <v>4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1</v>
      </c>
      <c r="BE289">
        <v>2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2</v>
      </c>
      <c r="BO289">
        <v>2.7000490918016599E-2</v>
      </c>
      <c r="BP289">
        <v>33000000</v>
      </c>
      <c r="BQ289">
        <v>2700.049091801669</v>
      </c>
      <c r="BR289">
        <v>250.84266077565044</v>
      </c>
      <c r="BS289">
        <v>6170</v>
      </c>
      <c r="BT289">
        <v>-3469.950908198331</v>
      </c>
      <c r="BU289">
        <f>+Arreglos__2[[#This Row],[floorNum]]-Arreglos__2[[#This Row],[Total Floors]]</f>
        <v>-16</v>
      </c>
      <c r="BV289" t="str">
        <f t="shared" si="4"/>
        <v>Alto</v>
      </c>
    </row>
    <row r="290" spans="1:74" x14ac:dyDescent="0.45">
      <c r="A290" t="s">
        <v>477</v>
      </c>
      <c r="B290" s="6">
        <v>220</v>
      </c>
      <c r="C290">
        <v>8270</v>
      </c>
      <c r="D290">
        <v>3</v>
      </c>
      <c r="E290">
        <v>4</v>
      </c>
      <c r="F290">
        <v>3</v>
      </c>
      <c r="G290">
        <v>8</v>
      </c>
      <c r="H290" t="s">
        <v>111</v>
      </c>
      <c r="I290" t="s">
        <v>69</v>
      </c>
      <c r="J290">
        <v>3</v>
      </c>
      <c r="K290" t="s">
        <v>95</v>
      </c>
      <c r="L290">
        <v>19</v>
      </c>
      <c r="M290">
        <v>1</v>
      </c>
      <c r="N290">
        <v>0</v>
      </c>
      <c r="O290">
        <v>0</v>
      </c>
      <c r="P290">
        <v>0</v>
      </c>
      <c r="Q290">
        <v>2300</v>
      </c>
      <c r="S290">
        <v>2660</v>
      </c>
      <c r="T290">
        <v>1</v>
      </c>
      <c r="U290">
        <v>1</v>
      </c>
      <c r="V290">
        <v>1</v>
      </c>
      <c r="W290">
        <v>1</v>
      </c>
      <c r="X290">
        <v>1</v>
      </c>
      <c r="Y290">
        <v>0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1</v>
      </c>
      <c r="AJ290">
        <v>1</v>
      </c>
      <c r="AK290" s="9">
        <v>53</v>
      </c>
      <c r="AL290">
        <v>1</v>
      </c>
      <c r="AM290">
        <v>1</v>
      </c>
      <c r="AN290">
        <v>0</v>
      </c>
      <c r="AO290">
        <v>0</v>
      </c>
      <c r="AP290">
        <v>0</v>
      </c>
      <c r="AQ290">
        <v>1</v>
      </c>
      <c r="AR290">
        <v>0</v>
      </c>
      <c r="AS290">
        <v>0</v>
      </c>
      <c r="AT290">
        <v>1</v>
      </c>
      <c r="AU290">
        <v>0</v>
      </c>
      <c r="AV290">
        <v>4</v>
      </c>
      <c r="AW290">
        <v>4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1</v>
      </c>
      <c r="BE290">
        <v>4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2</v>
      </c>
      <c r="BO290">
        <v>2.6602176541716999E-2</v>
      </c>
      <c r="BP290">
        <v>22000000</v>
      </c>
      <c r="BQ290">
        <v>2660.2176541717049</v>
      </c>
      <c r="BR290">
        <v>247.1422007255139</v>
      </c>
      <c r="BS290">
        <v>4960</v>
      </c>
      <c r="BT290">
        <v>-2299.7823458282951</v>
      </c>
      <c r="BU290">
        <f>+Arreglos__2[[#This Row],[floorNum]]-Arreglos__2[[#This Row],[Total Floors]]</f>
        <v>-11</v>
      </c>
      <c r="BV290" t="str">
        <f t="shared" si="4"/>
        <v>Medio</v>
      </c>
    </row>
    <row r="291" spans="1:74" x14ac:dyDescent="0.45">
      <c r="A291" t="s">
        <v>477</v>
      </c>
      <c r="B291" s="6">
        <v>225</v>
      </c>
      <c r="C291">
        <v>8458</v>
      </c>
      <c r="D291">
        <v>3</v>
      </c>
      <c r="E291">
        <v>4</v>
      </c>
      <c r="F291">
        <v>3</v>
      </c>
      <c r="G291">
        <v>8</v>
      </c>
      <c r="H291" t="s">
        <v>68</v>
      </c>
      <c r="I291" t="s">
        <v>69</v>
      </c>
      <c r="J291">
        <v>3</v>
      </c>
      <c r="K291" t="s">
        <v>95</v>
      </c>
      <c r="L291">
        <v>20</v>
      </c>
      <c r="M291">
        <v>1</v>
      </c>
      <c r="N291">
        <v>1</v>
      </c>
      <c r="O291">
        <v>0</v>
      </c>
      <c r="P291">
        <v>1</v>
      </c>
      <c r="Q291">
        <v>2100</v>
      </c>
      <c r="R291">
        <v>2300</v>
      </c>
      <c r="S291">
        <v>2660</v>
      </c>
      <c r="T291">
        <v>1</v>
      </c>
      <c r="U291">
        <v>0</v>
      </c>
      <c r="V291">
        <v>1</v>
      </c>
      <c r="W291">
        <v>1</v>
      </c>
      <c r="X291">
        <v>1</v>
      </c>
      <c r="Y291">
        <v>0</v>
      </c>
      <c r="Z291">
        <v>1</v>
      </c>
      <c r="AA291">
        <v>1</v>
      </c>
      <c r="AB291">
        <v>1</v>
      </c>
      <c r="AC291">
        <v>1</v>
      </c>
      <c r="AD291">
        <v>0</v>
      </c>
      <c r="AE291">
        <v>1</v>
      </c>
      <c r="AF291">
        <v>1</v>
      </c>
      <c r="AG291">
        <v>0</v>
      </c>
      <c r="AH291">
        <v>1</v>
      </c>
      <c r="AI291">
        <v>1</v>
      </c>
      <c r="AJ291">
        <v>1</v>
      </c>
      <c r="AK291" s="9">
        <v>41</v>
      </c>
      <c r="AL291">
        <v>1</v>
      </c>
      <c r="AM291">
        <v>1</v>
      </c>
      <c r="AN291">
        <v>0</v>
      </c>
      <c r="AO291">
        <v>0</v>
      </c>
      <c r="AP291">
        <v>0</v>
      </c>
      <c r="AQ291">
        <v>1</v>
      </c>
      <c r="AR291">
        <v>0</v>
      </c>
      <c r="AS291">
        <v>0</v>
      </c>
      <c r="AT291">
        <v>1</v>
      </c>
      <c r="AU291">
        <v>0</v>
      </c>
      <c r="AV291">
        <v>6</v>
      </c>
      <c r="AW291">
        <v>5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1</v>
      </c>
      <c r="BE291">
        <v>4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2</v>
      </c>
      <c r="BO291">
        <v>2.6602033577677899E-2</v>
      </c>
      <c r="BP291">
        <v>22500000</v>
      </c>
      <c r="BQ291">
        <v>2660.2033577677939</v>
      </c>
      <c r="BR291">
        <v>247.14087254670136</v>
      </c>
      <c r="BS291">
        <v>7060</v>
      </c>
      <c r="BT291">
        <v>-4399.7966422322061</v>
      </c>
      <c r="BU291">
        <f>+Arreglos__2[[#This Row],[floorNum]]-Arreglos__2[[#This Row],[Total Floors]]</f>
        <v>-12</v>
      </c>
      <c r="BV291" t="str">
        <f t="shared" si="4"/>
        <v>Medio</v>
      </c>
    </row>
    <row r="292" spans="1:74" x14ac:dyDescent="0.45">
      <c r="A292" t="s">
        <v>477</v>
      </c>
      <c r="B292" s="6">
        <v>400</v>
      </c>
      <c r="C292">
        <v>9523</v>
      </c>
      <c r="D292">
        <v>4</v>
      </c>
      <c r="E292">
        <v>5</v>
      </c>
      <c r="F292">
        <v>3</v>
      </c>
      <c r="G292">
        <v>15</v>
      </c>
      <c r="H292" t="s">
        <v>68</v>
      </c>
      <c r="I292" t="s">
        <v>69</v>
      </c>
      <c r="J292">
        <v>4</v>
      </c>
      <c r="K292" t="s">
        <v>95</v>
      </c>
      <c r="L292">
        <v>29</v>
      </c>
      <c r="M292">
        <v>1</v>
      </c>
      <c r="N292">
        <v>0</v>
      </c>
      <c r="O292">
        <v>0</v>
      </c>
      <c r="P292">
        <v>0</v>
      </c>
      <c r="S292">
        <v>4200</v>
      </c>
      <c r="T292">
        <v>1</v>
      </c>
      <c r="U292">
        <v>1</v>
      </c>
      <c r="V292">
        <v>1</v>
      </c>
      <c r="W292">
        <v>1</v>
      </c>
      <c r="X292">
        <v>0</v>
      </c>
      <c r="Y292">
        <v>0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1</v>
      </c>
      <c r="AJ292">
        <v>1</v>
      </c>
      <c r="AK292" s="9">
        <v>53</v>
      </c>
      <c r="AL292">
        <v>1</v>
      </c>
      <c r="AM292">
        <v>1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1</v>
      </c>
      <c r="AU292">
        <v>0</v>
      </c>
      <c r="AV292">
        <v>4</v>
      </c>
      <c r="AW292">
        <v>7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1</v>
      </c>
      <c r="BE292">
        <v>4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2</v>
      </c>
      <c r="BO292">
        <v>4.2003570303475797E-2</v>
      </c>
      <c r="BP292">
        <v>40000000</v>
      </c>
      <c r="BQ292">
        <v>4200.3570303475799</v>
      </c>
      <c r="BR292">
        <v>390.22576919038119</v>
      </c>
      <c r="BS292">
        <v>4200</v>
      </c>
      <c r="BT292">
        <v>0.35703034757989371</v>
      </c>
      <c r="BU292">
        <f>+Arreglos__2[[#This Row],[floorNum]]-Arreglos__2[[#This Row],[Total Floors]]</f>
        <v>-14</v>
      </c>
      <c r="BV292" t="str">
        <f t="shared" si="4"/>
        <v>Alto</v>
      </c>
    </row>
    <row r="293" spans="1:74" x14ac:dyDescent="0.45">
      <c r="A293" t="s">
        <v>477</v>
      </c>
      <c r="B293" s="6">
        <v>222</v>
      </c>
      <c r="C293">
        <v>8345</v>
      </c>
      <c r="D293">
        <v>3</v>
      </c>
      <c r="E293">
        <v>4</v>
      </c>
      <c r="F293">
        <v>3</v>
      </c>
      <c r="G293">
        <v>15</v>
      </c>
      <c r="H293" t="s">
        <v>100</v>
      </c>
      <c r="I293" t="s">
        <v>69</v>
      </c>
      <c r="J293">
        <v>3</v>
      </c>
      <c r="K293" t="s">
        <v>95</v>
      </c>
      <c r="L293">
        <v>19</v>
      </c>
      <c r="M293">
        <v>1</v>
      </c>
      <c r="N293">
        <v>0</v>
      </c>
      <c r="O293">
        <v>0</v>
      </c>
      <c r="P293">
        <v>0</v>
      </c>
      <c r="S293">
        <v>2660</v>
      </c>
      <c r="T293">
        <v>1</v>
      </c>
      <c r="U293">
        <v>1</v>
      </c>
      <c r="V293">
        <v>1</v>
      </c>
      <c r="W293">
        <v>1</v>
      </c>
      <c r="X293">
        <v>1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1</v>
      </c>
      <c r="AH293">
        <v>1</v>
      </c>
      <c r="AI293">
        <v>1</v>
      </c>
      <c r="AJ293">
        <v>1</v>
      </c>
      <c r="AK293" s="9">
        <v>62</v>
      </c>
      <c r="AL293">
        <v>1</v>
      </c>
      <c r="AM293">
        <v>1</v>
      </c>
      <c r="AN293">
        <v>0</v>
      </c>
      <c r="AO293">
        <v>0</v>
      </c>
      <c r="AP293">
        <v>0</v>
      </c>
      <c r="AQ293">
        <v>1</v>
      </c>
      <c r="AR293">
        <v>0</v>
      </c>
      <c r="AS293">
        <v>0</v>
      </c>
      <c r="AT293">
        <v>1</v>
      </c>
      <c r="AU293">
        <v>0</v>
      </c>
      <c r="AV293">
        <v>4</v>
      </c>
      <c r="AW293">
        <v>3</v>
      </c>
      <c r="AX293">
        <v>0</v>
      </c>
      <c r="AY293">
        <v>0</v>
      </c>
      <c r="AZ293">
        <v>0</v>
      </c>
      <c r="BA293">
        <v>1</v>
      </c>
      <c r="BB293">
        <v>1</v>
      </c>
      <c r="BC293">
        <v>0</v>
      </c>
      <c r="BD293">
        <v>1</v>
      </c>
      <c r="BE293">
        <v>3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2</v>
      </c>
      <c r="BO293">
        <v>2.6602756141401999E-2</v>
      </c>
      <c r="BP293">
        <v>22200000</v>
      </c>
      <c r="BQ293">
        <v>2660.2756141402037</v>
      </c>
      <c r="BR293">
        <v>247.14758538046735</v>
      </c>
      <c r="BS293">
        <v>2660</v>
      </c>
      <c r="BT293">
        <v>0.27561414020374286</v>
      </c>
      <c r="BU293">
        <f>+Arreglos__2[[#This Row],[floorNum]]-Arreglos__2[[#This Row],[Total Floors]]</f>
        <v>-4</v>
      </c>
      <c r="BV293" t="str">
        <f t="shared" si="4"/>
        <v>Medio</v>
      </c>
    </row>
    <row r="294" spans="1:74" x14ac:dyDescent="0.45">
      <c r="A294" t="s">
        <v>477</v>
      </c>
      <c r="B294" s="6">
        <v>300</v>
      </c>
      <c r="C294">
        <v>9419</v>
      </c>
      <c r="D294">
        <v>4</v>
      </c>
      <c r="E294">
        <v>5</v>
      </c>
      <c r="F294">
        <v>2</v>
      </c>
      <c r="G294">
        <v>6</v>
      </c>
      <c r="H294" t="s">
        <v>170</v>
      </c>
      <c r="I294" t="s">
        <v>69</v>
      </c>
      <c r="J294">
        <v>4</v>
      </c>
      <c r="K294" t="s">
        <v>95</v>
      </c>
      <c r="L294">
        <v>19</v>
      </c>
      <c r="M294">
        <v>1</v>
      </c>
      <c r="N294">
        <v>0</v>
      </c>
      <c r="O294">
        <v>0</v>
      </c>
      <c r="P294">
        <v>0</v>
      </c>
      <c r="S294">
        <v>3185</v>
      </c>
      <c r="T294">
        <v>1</v>
      </c>
      <c r="U294">
        <v>1</v>
      </c>
      <c r="V294">
        <v>1</v>
      </c>
      <c r="W294">
        <v>1</v>
      </c>
      <c r="X294">
        <v>0</v>
      </c>
      <c r="Y294">
        <v>0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v>1</v>
      </c>
      <c r="AG294">
        <v>1</v>
      </c>
      <c r="AH294">
        <v>1</v>
      </c>
      <c r="AI294">
        <v>1</v>
      </c>
      <c r="AJ294">
        <v>1</v>
      </c>
      <c r="AK294" s="9">
        <v>53</v>
      </c>
      <c r="AL294">
        <v>1</v>
      </c>
      <c r="AM294">
        <v>1</v>
      </c>
      <c r="AN294">
        <v>0</v>
      </c>
      <c r="AO294">
        <v>0</v>
      </c>
      <c r="AP294">
        <v>0</v>
      </c>
      <c r="AQ294">
        <v>1</v>
      </c>
      <c r="AR294">
        <v>0</v>
      </c>
      <c r="AS294">
        <v>0</v>
      </c>
      <c r="AT294">
        <v>1</v>
      </c>
      <c r="AU294">
        <v>0</v>
      </c>
      <c r="AV294">
        <v>0</v>
      </c>
      <c r="AW294">
        <v>4</v>
      </c>
      <c r="AX294">
        <v>0</v>
      </c>
      <c r="AY294">
        <v>0</v>
      </c>
      <c r="AZ294">
        <v>0</v>
      </c>
      <c r="BA294">
        <v>1</v>
      </c>
      <c r="BB294">
        <v>0</v>
      </c>
      <c r="BC294">
        <v>0</v>
      </c>
      <c r="BD294">
        <v>1</v>
      </c>
      <c r="BE294">
        <v>4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2</v>
      </c>
      <c r="BO294">
        <v>3.1850514916657802E-2</v>
      </c>
      <c r="BP294">
        <v>30000000</v>
      </c>
      <c r="BQ294">
        <v>3185.0514916657821</v>
      </c>
      <c r="BR294">
        <v>295.90083873022616</v>
      </c>
      <c r="BS294">
        <v>3185</v>
      </c>
      <c r="BT294">
        <v>5.1491665782123164E-2</v>
      </c>
      <c r="BU294">
        <f>+Arreglos__2[[#This Row],[floorNum]]-Arreglos__2[[#This Row],[Total Floors]]</f>
        <v>-13</v>
      </c>
      <c r="BV294" t="str">
        <f t="shared" si="4"/>
        <v>Medio</v>
      </c>
    </row>
    <row r="295" spans="1:74" x14ac:dyDescent="0.45">
      <c r="A295" t="s">
        <v>477</v>
      </c>
      <c r="B295" s="6">
        <v>240</v>
      </c>
      <c r="C295">
        <v>9022</v>
      </c>
      <c r="D295">
        <v>3</v>
      </c>
      <c r="E295">
        <v>4</v>
      </c>
      <c r="F295">
        <v>3</v>
      </c>
      <c r="G295">
        <v>8</v>
      </c>
      <c r="H295" t="s">
        <v>118</v>
      </c>
      <c r="I295" t="s">
        <v>75</v>
      </c>
      <c r="J295">
        <v>3</v>
      </c>
      <c r="K295" t="s">
        <v>95</v>
      </c>
      <c r="L295">
        <v>19</v>
      </c>
      <c r="M295">
        <v>1</v>
      </c>
      <c r="N295">
        <v>1</v>
      </c>
      <c r="O295">
        <v>0</v>
      </c>
      <c r="P295">
        <v>0</v>
      </c>
      <c r="S295">
        <v>2660</v>
      </c>
      <c r="T295">
        <v>1</v>
      </c>
      <c r="U295">
        <v>1</v>
      </c>
      <c r="V295">
        <v>1</v>
      </c>
      <c r="W295">
        <v>1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v>1</v>
      </c>
      <c r="AG295">
        <v>1</v>
      </c>
      <c r="AH295">
        <v>1</v>
      </c>
      <c r="AI295">
        <v>1</v>
      </c>
      <c r="AJ295">
        <v>1</v>
      </c>
      <c r="AK295" s="9">
        <v>62</v>
      </c>
      <c r="AL295">
        <v>1</v>
      </c>
      <c r="AM295">
        <v>1</v>
      </c>
      <c r="AN295">
        <v>0</v>
      </c>
      <c r="AO295">
        <v>0</v>
      </c>
      <c r="AP295">
        <v>0</v>
      </c>
      <c r="AQ295">
        <v>1</v>
      </c>
      <c r="AR295">
        <v>0</v>
      </c>
      <c r="AS295">
        <v>0</v>
      </c>
      <c r="AT295">
        <v>1</v>
      </c>
      <c r="AU295">
        <v>0</v>
      </c>
      <c r="AV295">
        <v>5</v>
      </c>
      <c r="AW295">
        <v>4</v>
      </c>
      <c r="AX295">
        <v>0</v>
      </c>
      <c r="AY295">
        <v>0</v>
      </c>
      <c r="AZ295">
        <v>1</v>
      </c>
      <c r="BA295">
        <v>0</v>
      </c>
      <c r="BB295">
        <v>0</v>
      </c>
      <c r="BC295">
        <v>0</v>
      </c>
      <c r="BD295">
        <v>1</v>
      </c>
      <c r="BE295">
        <v>4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2</v>
      </c>
      <c r="BO295">
        <v>2.6601640434493399E-2</v>
      </c>
      <c r="BP295">
        <v>24000000</v>
      </c>
      <c r="BQ295">
        <v>2660.1640434493461</v>
      </c>
      <c r="BR295">
        <v>247.1372201285746</v>
      </c>
      <c r="BS295">
        <v>2660</v>
      </c>
      <c r="BT295">
        <v>0.16404344934608162</v>
      </c>
      <c r="BU295">
        <f>+Arreglos__2[[#This Row],[floorNum]]-Arreglos__2[[#This Row],[Total Floors]]</f>
        <v>-11</v>
      </c>
      <c r="BV295" t="str">
        <f t="shared" si="4"/>
        <v>Medio</v>
      </c>
    </row>
    <row r="296" spans="1:74" x14ac:dyDescent="0.45">
      <c r="A296" t="s">
        <v>477</v>
      </c>
      <c r="B296" s="6">
        <v>229</v>
      </c>
      <c r="C296">
        <v>8609</v>
      </c>
      <c r="D296">
        <v>3</v>
      </c>
      <c r="E296">
        <v>4</v>
      </c>
      <c r="F296">
        <v>3</v>
      </c>
      <c r="G296">
        <v>10</v>
      </c>
      <c r="H296" t="s">
        <v>90</v>
      </c>
      <c r="I296" t="s">
        <v>69</v>
      </c>
      <c r="J296">
        <v>3</v>
      </c>
      <c r="K296" t="s">
        <v>95</v>
      </c>
      <c r="L296">
        <v>29</v>
      </c>
      <c r="M296">
        <v>1</v>
      </c>
      <c r="N296">
        <v>1</v>
      </c>
      <c r="O296">
        <v>0</v>
      </c>
      <c r="P296">
        <v>0</v>
      </c>
      <c r="Q296">
        <v>2000</v>
      </c>
      <c r="S296">
        <v>2660</v>
      </c>
      <c r="T296">
        <v>1</v>
      </c>
      <c r="U296">
        <v>1</v>
      </c>
      <c r="V296">
        <v>1</v>
      </c>
      <c r="W296">
        <v>1</v>
      </c>
      <c r="X296">
        <v>1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1</v>
      </c>
      <c r="AJ296">
        <v>1</v>
      </c>
      <c r="AK296" s="9">
        <v>62</v>
      </c>
      <c r="AL296">
        <v>1</v>
      </c>
      <c r="AM296">
        <v>1</v>
      </c>
      <c r="AN296">
        <v>0</v>
      </c>
      <c r="AO296">
        <v>0</v>
      </c>
      <c r="AP296">
        <v>0</v>
      </c>
      <c r="AQ296">
        <v>1</v>
      </c>
      <c r="AR296">
        <v>0</v>
      </c>
      <c r="AS296">
        <v>0</v>
      </c>
      <c r="AT296">
        <v>1</v>
      </c>
      <c r="AU296">
        <v>0</v>
      </c>
      <c r="AV296">
        <v>6</v>
      </c>
      <c r="AW296">
        <v>4</v>
      </c>
      <c r="AX296">
        <v>1</v>
      </c>
      <c r="AY296">
        <v>1</v>
      </c>
      <c r="AZ296">
        <v>0</v>
      </c>
      <c r="BA296">
        <v>1</v>
      </c>
      <c r="BB296">
        <v>0</v>
      </c>
      <c r="BC296">
        <v>0</v>
      </c>
      <c r="BD296">
        <v>1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1</v>
      </c>
      <c r="BO296">
        <v>2.66000696945057E-2</v>
      </c>
      <c r="BP296">
        <v>22900000</v>
      </c>
      <c r="BQ296">
        <v>2660.0069694505751</v>
      </c>
      <c r="BR296">
        <v>247.12262748286676</v>
      </c>
      <c r="BS296">
        <v>4660</v>
      </c>
      <c r="BT296">
        <v>-1999.9930305494249</v>
      </c>
      <c r="BU296">
        <f>+Arreglos__2[[#This Row],[floorNum]]-Arreglos__2[[#This Row],[Total Floors]]</f>
        <v>-19</v>
      </c>
      <c r="BV296" t="str">
        <f t="shared" si="4"/>
        <v>Medio</v>
      </c>
    </row>
    <row r="297" spans="1:74" x14ac:dyDescent="0.45">
      <c r="A297" t="s">
        <v>477</v>
      </c>
      <c r="B297" s="6">
        <v>470</v>
      </c>
      <c r="C297">
        <v>6786</v>
      </c>
      <c r="D297">
        <v>4</v>
      </c>
      <c r="E297">
        <v>4</v>
      </c>
      <c r="F297">
        <v>3</v>
      </c>
      <c r="G297">
        <v>19</v>
      </c>
      <c r="H297" t="s">
        <v>118</v>
      </c>
      <c r="I297" t="s">
        <v>69</v>
      </c>
      <c r="J297">
        <v>4</v>
      </c>
      <c r="K297" t="s">
        <v>95</v>
      </c>
      <c r="L297">
        <v>21</v>
      </c>
      <c r="M297">
        <v>1</v>
      </c>
      <c r="N297">
        <v>0</v>
      </c>
      <c r="O297">
        <v>0</v>
      </c>
      <c r="P297">
        <v>0</v>
      </c>
      <c r="S297">
        <v>6926</v>
      </c>
      <c r="T297">
        <v>1</v>
      </c>
      <c r="U297">
        <v>1</v>
      </c>
      <c r="V297">
        <v>1</v>
      </c>
      <c r="W297">
        <v>1</v>
      </c>
      <c r="X297">
        <v>1</v>
      </c>
      <c r="Y297">
        <v>0</v>
      </c>
      <c r="Z297">
        <v>1</v>
      </c>
      <c r="AA297">
        <v>1</v>
      </c>
      <c r="AB297">
        <v>1</v>
      </c>
      <c r="AC297">
        <v>1</v>
      </c>
      <c r="AD297">
        <v>0</v>
      </c>
      <c r="AE297">
        <v>1</v>
      </c>
      <c r="AF297">
        <v>1</v>
      </c>
      <c r="AG297">
        <v>0</v>
      </c>
      <c r="AH297">
        <v>1</v>
      </c>
      <c r="AI297">
        <v>1</v>
      </c>
      <c r="AJ297">
        <v>1</v>
      </c>
      <c r="AK297" s="9">
        <v>47</v>
      </c>
      <c r="AL297">
        <v>1</v>
      </c>
      <c r="AM297">
        <v>1</v>
      </c>
      <c r="AN297">
        <v>0</v>
      </c>
      <c r="AO297">
        <v>0</v>
      </c>
      <c r="AP297">
        <v>0</v>
      </c>
      <c r="AQ297">
        <v>1</v>
      </c>
      <c r="AR297">
        <v>0</v>
      </c>
      <c r="AS297">
        <v>0</v>
      </c>
      <c r="AT297">
        <v>1</v>
      </c>
      <c r="AU297">
        <v>0</v>
      </c>
      <c r="AV297">
        <v>4</v>
      </c>
      <c r="AW297">
        <v>4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1</v>
      </c>
      <c r="BE297">
        <v>4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2</v>
      </c>
      <c r="BO297">
        <v>6.9260241674034703E-2</v>
      </c>
      <c r="BP297">
        <v>47000000</v>
      </c>
      <c r="BQ297">
        <v>6926.0241674034778</v>
      </c>
      <c r="BR297">
        <v>643.44842322428531</v>
      </c>
      <c r="BS297">
        <v>6926</v>
      </c>
      <c r="BT297">
        <v>2.4167403477804328E-2</v>
      </c>
      <c r="BU297">
        <f>+Arreglos__2[[#This Row],[floorNum]]-Arreglos__2[[#This Row],[Total Floors]]</f>
        <v>-2</v>
      </c>
      <c r="BV297" t="str">
        <f t="shared" si="4"/>
        <v>Alto</v>
      </c>
    </row>
    <row r="298" spans="1:74" x14ac:dyDescent="0.45">
      <c r="A298" t="s">
        <v>477</v>
      </c>
      <c r="B298" s="6">
        <v>291</v>
      </c>
      <c r="C298">
        <v>9136</v>
      </c>
      <c r="D298">
        <v>4</v>
      </c>
      <c r="E298">
        <v>5</v>
      </c>
      <c r="F298">
        <v>2</v>
      </c>
      <c r="G298">
        <v>6</v>
      </c>
      <c r="H298" t="s">
        <v>90</v>
      </c>
      <c r="I298" t="s">
        <v>69</v>
      </c>
      <c r="J298">
        <v>4</v>
      </c>
      <c r="K298" t="s">
        <v>95</v>
      </c>
      <c r="L298">
        <v>19</v>
      </c>
      <c r="M298">
        <v>1</v>
      </c>
      <c r="N298">
        <v>0</v>
      </c>
      <c r="O298">
        <v>0</v>
      </c>
      <c r="P298">
        <v>0</v>
      </c>
      <c r="Q298">
        <v>2837</v>
      </c>
      <c r="S298">
        <v>3185</v>
      </c>
      <c r="T298">
        <v>1</v>
      </c>
      <c r="U298">
        <v>0</v>
      </c>
      <c r="V298">
        <v>1</v>
      </c>
      <c r="W298">
        <v>1</v>
      </c>
      <c r="X298">
        <v>1</v>
      </c>
      <c r="Y298">
        <v>0</v>
      </c>
      <c r="Z298">
        <v>1</v>
      </c>
      <c r="AA298">
        <v>1</v>
      </c>
      <c r="AB298">
        <v>1</v>
      </c>
      <c r="AC298">
        <v>1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1</v>
      </c>
      <c r="AJ298">
        <v>1</v>
      </c>
      <c r="AK298" s="9">
        <v>47</v>
      </c>
      <c r="AL298">
        <v>1</v>
      </c>
      <c r="AM298">
        <v>1</v>
      </c>
      <c r="AN298">
        <v>0</v>
      </c>
      <c r="AO298">
        <v>0</v>
      </c>
      <c r="AP298">
        <v>0</v>
      </c>
      <c r="AQ298">
        <v>1</v>
      </c>
      <c r="AR298">
        <v>0</v>
      </c>
      <c r="AS298">
        <v>0</v>
      </c>
      <c r="AT298">
        <v>1</v>
      </c>
      <c r="AU298">
        <v>0</v>
      </c>
      <c r="AV298">
        <v>6</v>
      </c>
      <c r="AW298">
        <v>7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>
        <v>3.1852014010507801E-2</v>
      </c>
      <c r="BP298">
        <v>29100000</v>
      </c>
      <c r="BQ298">
        <v>3185.2014010507883</v>
      </c>
      <c r="BR298">
        <v>295.9147657618214</v>
      </c>
      <c r="BS298">
        <v>6022</v>
      </c>
      <c r="BT298">
        <v>-2836.7985989492117</v>
      </c>
      <c r="BU298">
        <f>+Arreglos__2[[#This Row],[floorNum]]-Arreglos__2[[#This Row],[Total Floors]]</f>
        <v>-13</v>
      </c>
      <c r="BV298" t="str">
        <f t="shared" si="4"/>
        <v>Medio</v>
      </c>
    </row>
    <row r="299" spans="1:74" x14ac:dyDescent="0.45">
      <c r="A299" t="s">
        <v>477</v>
      </c>
      <c r="B299" s="6">
        <v>420</v>
      </c>
      <c r="C299">
        <v>10000</v>
      </c>
      <c r="D299">
        <v>4</v>
      </c>
      <c r="E299">
        <v>4</v>
      </c>
      <c r="F299">
        <v>3</v>
      </c>
      <c r="G299">
        <v>25</v>
      </c>
      <c r="H299" t="s">
        <v>170</v>
      </c>
      <c r="I299" t="s">
        <v>69</v>
      </c>
      <c r="J299">
        <v>4</v>
      </c>
      <c r="K299" t="s">
        <v>95</v>
      </c>
      <c r="L299">
        <v>29</v>
      </c>
      <c r="M299">
        <v>1</v>
      </c>
      <c r="N299">
        <v>0</v>
      </c>
      <c r="O299">
        <v>0</v>
      </c>
      <c r="P299">
        <v>0</v>
      </c>
      <c r="Q299">
        <v>2900</v>
      </c>
      <c r="S299">
        <v>4200</v>
      </c>
      <c r="T299">
        <v>1</v>
      </c>
      <c r="U299">
        <v>0</v>
      </c>
      <c r="V299">
        <v>1</v>
      </c>
      <c r="W299">
        <v>1</v>
      </c>
      <c r="X299">
        <v>1</v>
      </c>
      <c r="Y299">
        <v>0</v>
      </c>
      <c r="Z299">
        <v>1</v>
      </c>
      <c r="AA299">
        <v>1</v>
      </c>
      <c r="AB299">
        <v>1</v>
      </c>
      <c r="AC299">
        <v>1</v>
      </c>
      <c r="AD299">
        <v>0</v>
      </c>
      <c r="AE299">
        <v>1</v>
      </c>
      <c r="AF299">
        <v>1</v>
      </c>
      <c r="AG299">
        <v>0</v>
      </c>
      <c r="AH299">
        <v>1</v>
      </c>
      <c r="AI299">
        <v>1</v>
      </c>
      <c r="AJ299">
        <v>1</v>
      </c>
      <c r="AK299" s="9">
        <v>41</v>
      </c>
      <c r="AL299">
        <v>1</v>
      </c>
      <c r="AM299">
        <v>1</v>
      </c>
      <c r="AN299">
        <v>0</v>
      </c>
      <c r="AO299">
        <v>0</v>
      </c>
      <c r="AP299">
        <v>0</v>
      </c>
      <c r="AQ299">
        <v>1</v>
      </c>
      <c r="AR299">
        <v>0</v>
      </c>
      <c r="AS299">
        <v>0</v>
      </c>
      <c r="AT299">
        <v>1</v>
      </c>
      <c r="AU299">
        <v>0</v>
      </c>
      <c r="AV299">
        <v>7</v>
      </c>
      <c r="AW299">
        <v>4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1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2</v>
      </c>
      <c r="BO299">
        <v>4.2000000000000003E-2</v>
      </c>
      <c r="BP299">
        <v>42000000</v>
      </c>
      <c r="BQ299">
        <v>4200</v>
      </c>
      <c r="BR299">
        <v>390.19259999999997</v>
      </c>
      <c r="BS299">
        <v>7100</v>
      </c>
      <c r="BT299">
        <v>-2900</v>
      </c>
      <c r="BU299">
        <f>+Arreglos__2[[#This Row],[floorNum]]-Arreglos__2[[#This Row],[Total Floors]]</f>
        <v>-4</v>
      </c>
      <c r="BV299" t="str">
        <f t="shared" si="4"/>
        <v>Alto</v>
      </c>
    </row>
    <row r="300" spans="1:74" x14ac:dyDescent="0.45">
      <c r="A300" t="s">
        <v>477</v>
      </c>
      <c r="B300" s="6">
        <v>450</v>
      </c>
      <c r="C300">
        <v>10714</v>
      </c>
      <c r="D300">
        <v>4</v>
      </c>
      <c r="E300">
        <v>6</v>
      </c>
      <c r="F300">
        <v>3</v>
      </c>
      <c r="G300">
        <v>17</v>
      </c>
      <c r="I300" t="s">
        <v>69</v>
      </c>
      <c r="J300">
        <v>4</v>
      </c>
      <c r="K300" t="s">
        <v>95</v>
      </c>
      <c r="L300">
        <v>33</v>
      </c>
      <c r="M300">
        <v>1</v>
      </c>
      <c r="N300">
        <v>0</v>
      </c>
      <c r="O300">
        <v>0</v>
      </c>
      <c r="P300">
        <v>0</v>
      </c>
      <c r="S300">
        <v>4200</v>
      </c>
      <c r="T300">
        <v>0</v>
      </c>
      <c r="U300">
        <v>0</v>
      </c>
      <c r="V300">
        <v>0</v>
      </c>
      <c r="W300">
        <v>1</v>
      </c>
      <c r="X300">
        <v>0</v>
      </c>
      <c r="Y300">
        <v>0</v>
      </c>
      <c r="Z300">
        <v>0</v>
      </c>
      <c r="AA300">
        <v>1</v>
      </c>
      <c r="AB300">
        <v>0</v>
      </c>
      <c r="AC300">
        <v>1</v>
      </c>
      <c r="AD300">
        <v>1</v>
      </c>
      <c r="AE300">
        <v>1</v>
      </c>
      <c r="AF300">
        <v>1</v>
      </c>
      <c r="AG300">
        <v>0</v>
      </c>
      <c r="AH300">
        <v>1</v>
      </c>
      <c r="AI300">
        <v>0</v>
      </c>
      <c r="AJ300">
        <v>0</v>
      </c>
      <c r="AK300" s="9">
        <v>28</v>
      </c>
      <c r="AL300">
        <v>1</v>
      </c>
      <c r="AM300">
        <v>1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1</v>
      </c>
      <c r="AU300">
        <v>0</v>
      </c>
      <c r="AV300">
        <v>8</v>
      </c>
      <c r="AW300">
        <v>4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2</v>
      </c>
      <c r="BO300">
        <v>4.2001120029867403E-2</v>
      </c>
      <c r="BP300">
        <v>45000000</v>
      </c>
      <c r="BQ300">
        <v>4200.1120029867461</v>
      </c>
      <c r="BR300">
        <v>390.20300541347768</v>
      </c>
      <c r="BS300">
        <v>4200</v>
      </c>
      <c r="BT300">
        <v>0.11200298674611986</v>
      </c>
      <c r="BU300">
        <f>+Arreglos__2[[#This Row],[floorNum]]-Arreglos__2[[#This Row],[Total Floors]]</f>
        <v>-16</v>
      </c>
      <c r="BV300" t="str">
        <f t="shared" si="4"/>
        <v>Alto</v>
      </c>
    </row>
    <row r="301" spans="1:74" x14ac:dyDescent="0.45">
      <c r="A301" t="s">
        <v>375</v>
      </c>
      <c r="B301" s="6">
        <v>140</v>
      </c>
      <c r="C301">
        <v>7865</v>
      </c>
      <c r="D301">
        <v>3</v>
      </c>
      <c r="E301">
        <v>3</v>
      </c>
      <c r="F301">
        <v>3</v>
      </c>
      <c r="G301">
        <v>6</v>
      </c>
      <c r="H301" t="s">
        <v>118</v>
      </c>
      <c r="I301" t="s">
        <v>72</v>
      </c>
      <c r="J301">
        <v>3</v>
      </c>
      <c r="K301" t="s">
        <v>288</v>
      </c>
      <c r="L301">
        <v>14</v>
      </c>
      <c r="M301">
        <v>0</v>
      </c>
      <c r="N301">
        <v>0</v>
      </c>
      <c r="O301">
        <v>0</v>
      </c>
      <c r="P301">
        <v>0</v>
      </c>
      <c r="S301">
        <v>1780</v>
      </c>
      <c r="T301">
        <v>0</v>
      </c>
      <c r="U301">
        <v>1</v>
      </c>
      <c r="V301">
        <v>1</v>
      </c>
      <c r="W301">
        <v>0</v>
      </c>
      <c r="X301">
        <v>0</v>
      </c>
      <c r="Y301">
        <v>0</v>
      </c>
      <c r="Z301">
        <v>0</v>
      </c>
      <c r="AA301">
        <v>1</v>
      </c>
      <c r="AB301">
        <v>1</v>
      </c>
      <c r="AC301">
        <v>1</v>
      </c>
      <c r="AD301">
        <v>1</v>
      </c>
      <c r="AE301">
        <v>1</v>
      </c>
      <c r="AF301">
        <v>1</v>
      </c>
      <c r="AG301">
        <v>0</v>
      </c>
      <c r="AH301">
        <v>1</v>
      </c>
      <c r="AI301">
        <v>1</v>
      </c>
      <c r="AJ301">
        <v>1</v>
      </c>
      <c r="AK301" s="9">
        <v>45</v>
      </c>
      <c r="AL301">
        <v>1</v>
      </c>
      <c r="AM301">
        <v>1</v>
      </c>
      <c r="AN301">
        <v>0</v>
      </c>
      <c r="AO301">
        <v>0</v>
      </c>
      <c r="AP301">
        <v>0</v>
      </c>
      <c r="AQ301">
        <v>1</v>
      </c>
      <c r="AR301">
        <v>1</v>
      </c>
      <c r="AS301">
        <v>1</v>
      </c>
      <c r="AT301">
        <v>1</v>
      </c>
      <c r="AU301">
        <v>0</v>
      </c>
      <c r="AV301">
        <v>4</v>
      </c>
      <c r="AW301">
        <v>3</v>
      </c>
      <c r="AX301">
        <v>1</v>
      </c>
      <c r="AY301">
        <v>1</v>
      </c>
      <c r="AZ301">
        <v>1</v>
      </c>
      <c r="BA301">
        <v>1</v>
      </c>
      <c r="BB301">
        <v>1</v>
      </c>
      <c r="BC301">
        <v>1</v>
      </c>
      <c r="BD301">
        <v>1</v>
      </c>
      <c r="BE301">
        <v>4</v>
      </c>
      <c r="BF301">
        <v>1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1</v>
      </c>
      <c r="BO301">
        <v>1.7800381436744998E-2</v>
      </c>
      <c r="BP301">
        <v>14000000</v>
      </c>
      <c r="BQ301">
        <v>1780.0381436745074</v>
      </c>
      <c r="BR301">
        <v>165.37088366179276</v>
      </c>
      <c r="BS301">
        <v>1780</v>
      </c>
      <c r="BT301">
        <v>3.8143674507409742E-2</v>
      </c>
      <c r="BU301">
        <f>+Arreglos__2[[#This Row],[floorNum]]-Arreglos__2[[#This Row],[Total Floors]]</f>
        <v>-8</v>
      </c>
      <c r="BV301" t="str">
        <f t="shared" si="4"/>
        <v>Medio</v>
      </c>
    </row>
    <row r="302" spans="1:74" x14ac:dyDescent="0.45">
      <c r="A302" t="s">
        <v>375</v>
      </c>
      <c r="B302" s="6">
        <v>118</v>
      </c>
      <c r="C302">
        <v>7539</v>
      </c>
      <c r="D302">
        <v>2</v>
      </c>
      <c r="E302">
        <v>2</v>
      </c>
      <c r="F302">
        <v>3</v>
      </c>
      <c r="G302">
        <v>5</v>
      </c>
      <c r="H302" t="s">
        <v>111</v>
      </c>
      <c r="I302" t="s">
        <v>72</v>
      </c>
      <c r="J302">
        <v>2</v>
      </c>
      <c r="K302" t="s">
        <v>288</v>
      </c>
      <c r="L302">
        <v>14</v>
      </c>
      <c r="M302">
        <v>0</v>
      </c>
      <c r="N302">
        <v>1</v>
      </c>
      <c r="O302">
        <v>0</v>
      </c>
      <c r="P302">
        <v>0</v>
      </c>
      <c r="S302">
        <v>1565</v>
      </c>
      <c r="T302">
        <v>0</v>
      </c>
      <c r="U302">
        <v>1</v>
      </c>
      <c r="V302">
        <v>1</v>
      </c>
      <c r="W302">
        <v>0</v>
      </c>
      <c r="X302">
        <v>1</v>
      </c>
      <c r="Y302">
        <v>0</v>
      </c>
      <c r="Z302">
        <v>0</v>
      </c>
      <c r="AA302">
        <v>1</v>
      </c>
      <c r="AB302">
        <v>1</v>
      </c>
      <c r="AC302">
        <v>1</v>
      </c>
      <c r="AD302">
        <v>0</v>
      </c>
      <c r="AE302">
        <v>1</v>
      </c>
      <c r="AF302">
        <v>1</v>
      </c>
      <c r="AG302">
        <v>0</v>
      </c>
      <c r="AH302">
        <v>1</v>
      </c>
      <c r="AI302">
        <v>1</v>
      </c>
      <c r="AJ302">
        <v>1</v>
      </c>
      <c r="AK302" s="9">
        <v>39</v>
      </c>
      <c r="AL302">
        <v>1</v>
      </c>
      <c r="AM302">
        <v>1</v>
      </c>
      <c r="AN302">
        <v>0</v>
      </c>
      <c r="AO302">
        <v>0</v>
      </c>
      <c r="AP302">
        <v>0</v>
      </c>
      <c r="AQ302">
        <v>1</v>
      </c>
      <c r="AR302">
        <v>1</v>
      </c>
      <c r="AS302">
        <v>1</v>
      </c>
      <c r="AT302">
        <v>1</v>
      </c>
      <c r="AU302">
        <v>0</v>
      </c>
      <c r="AV302">
        <v>0</v>
      </c>
      <c r="AW302">
        <v>2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</v>
      </c>
      <c r="BE302">
        <v>1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2</v>
      </c>
      <c r="BO302">
        <v>1.56519432285449E-2</v>
      </c>
      <c r="BP302">
        <v>11800000</v>
      </c>
      <c r="BQ302">
        <v>1565.1943228544899</v>
      </c>
      <c r="BR302">
        <v>145.41124817615068</v>
      </c>
      <c r="BS302">
        <v>1565</v>
      </c>
      <c r="BT302">
        <v>0.19432285448988296</v>
      </c>
      <c r="BU302">
        <f>+Arreglos__2[[#This Row],[floorNum]]-Arreglos__2[[#This Row],[Total Floors]]</f>
        <v>-9</v>
      </c>
      <c r="BV302" t="str">
        <f t="shared" si="4"/>
        <v>Bajo</v>
      </c>
    </row>
    <row r="303" spans="1:74" x14ac:dyDescent="0.45">
      <c r="A303" t="s">
        <v>375</v>
      </c>
      <c r="B303" s="6">
        <v>155</v>
      </c>
      <c r="C303">
        <v>8072</v>
      </c>
      <c r="D303">
        <v>3</v>
      </c>
      <c r="E303">
        <v>4</v>
      </c>
      <c r="F303">
        <v>3</v>
      </c>
      <c r="G303">
        <v>4</v>
      </c>
      <c r="H303" t="s">
        <v>111</v>
      </c>
      <c r="I303" t="s">
        <v>72</v>
      </c>
      <c r="J303">
        <v>3</v>
      </c>
      <c r="K303" t="s">
        <v>288</v>
      </c>
      <c r="L303">
        <v>14</v>
      </c>
      <c r="M303">
        <v>1</v>
      </c>
      <c r="N303">
        <v>0</v>
      </c>
      <c r="O303">
        <v>0</v>
      </c>
      <c r="P303">
        <v>0</v>
      </c>
      <c r="S303">
        <v>1920</v>
      </c>
      <c r="T303">
        <v>0</v>
      </c>
      <c r="U303">
        <v>1</v>
      </c>
      <c r="V303">
        <v>1</v>
      </c>
      <c r="W303">
        <v>0</v>
      </c>
      <c r="X303">
        <v>1</v>
      </c>
      <c r="Y303">
        <v>0</v>
      </c>
      <c r="Z303">
        <v>0</v>
      </c>
      <c r="AA303">
        <v>1</v>
      </c>
      <c r="AB303">
        <v>1</v>
      </c>
      <c r="AC303">
        <v>1</v>
      </c>
      <c r="AD303">
        <v>0</v>
      </c>
      <c r="AE303">
        <v>1</v>
      </c>
      <c r="AF303">
        <v>1</v>
      </c>
      <c r="AG303">
        <v>0</v>
      </c>
      <c r="AH303">
        <v>1</v>
      </c>
      <c r="AI303">
        <v>1</v>
      </c>
      <c r="AJ303">
        <v>1</v>
      </c>
      <c r="AK303" s="9">
        <v>39</v>
      </c>
      <c r="AL303">
        <v>1</v>
      </c>
      <c r="AM303">
        <v>1</v>
      </c>
      <c r="AN303">
        <v>0</v>
      </c>
      <c r="AO303">
        <v>0</v>
      </c>
      <c r="AP303">
        <v>0</v>
      </c>
      <c r="AQ303">
        <v>1</v>
      </c>
      <c r="AR303">
        <v>1</v>
      </c>
      <c r="AS303">
        <v>1</v>
      </c>
      <c r="AT303">
        <v>1</v>
      </c>
      <c r="AU303">
        <v>0</v>
      </c>
      <c r="AV303">
        <v>0</v>
      </c>
      <c r="AW303">
        <v>3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2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1.9202180376610499E-2</v>
      </c>
      <c r="BP303">
        <v>15500000</v>
      </c>
      <c r="BQ303">
        <v>1920.2180376610506</v>
      </c>
      <c r="BR303">
        <v>178.39401635282459</v>
      </c>
      <c r="BS303">
        <v>1920</v>
      </c>
      <c r="BT303">
        <v>0.21803766105063005</v>
      </c>
      <c r="BU303">
        <f>+Arreglos__2[[#This Row],[floorNum]]-Arreglos__2[[#This Row],[Total Floors]]</f>
        <v>-10</v>
      </c>
      <c r="BV303" t="str">
        <f t="shared" si="4"/>
        <v>Medio</v>
      </c>
    </row>
    <row r="304" spans="1:74" x14ac:dyDescent="0.45">
      <c r="A304" t="s">
        <v>375</v>
      </c>
      <c r="B304" s="6">
        <v>150</v>
      </c>
      <c r="C304">
        <v>7825</v>
      </c>
      <c r="D304">
        <v>3</v>
      </c>
      <c r="E304">
        <v>4</v>
      </c>
      <c r="F304">
        <v>3</v>
      </c>
      <c r="G304">
        <v>10</v>
      </c>
      <c r="H304" t="s">
        <v>90</v>
      </c>
      <c r="I304" t="s">
        <v>127</v>
      </c>
      <c r="J304">
        <v>3</v>
      </c>
      <c r="K304" t="s">
        <v>288</v>
      </c>
      <c r="L304">
        <v>14</v>
      </c>
      <c r="M304">
        <v>1</v>
      </c>
      <c r="N304">
        <v>0</v>
      </c>
      <c r="O304">
        <v>0</v>
      </c>
      <c r="P304">
        <v>0</v>
      </c>
      <c r="S304">
        <v>1920</v>
      </c>
      <c r="T304">
        <v>0</v>
      </c>
      <c r="U304">
        <v>1</v>
      </c>
      <c r="V304">
        <v>1</v>
      </c>
      <c r="W304">
        <v>0</v>
      </c>
      <c r="X304">
        <v>1</v>
      </c>
      <c r="Y304">
        <v>0</v>
      </c>
      <c r="Z304">
        <v>0</v>
      </c>
      <c r="AA304">
        <v>1</v>
      </c>
      <c r="AB304">
        <v>1</v>
      </c>
      <c r="AC304">
        <v>1</v>
      </c>
      <c r="AD304">
        <v>1</v>
      </c>
      <c r="AE304">
        <v>0</v>
      </c>
      <c r="AF304">
        <v>1</v>
      </c>
      <c r="AG304">
        <v>0</v>
      </c>
      <c r="AH304">
        <v>1</v>
      </c>
      <c r="AI304">
        <v>1</v>
      </c>
      <c r="AJ304">
        <v>1</v>
      </c>
      <c r="AK304" s="9">
        <v>38</v>
      </c>
      <c r="AL304">
        <v>1</v>
      </c>
      <c r="AM304">
        <v>1</v>
      </c>
      <c r="AN304">
        <v>0</v>
      </c>
      <c r="AO304">
        <v>0</v>
      </c>
      <c r="AP304">
        <v>0</v>
      </c>
      <c r="AQ304">
        <v>1</v>
      </c>
      <c r="AR304">
        <v>1</v>
      </c>
      <c r="AS304">
        <v>1</v>
      </c>
      <c r="AT304">
        <v>1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1.91693290734824E-2</v>
      </c>
      <c r="BP304">
        <v>15000000</v>
      </c>
      <c r="BQ304">
        <v>1916.9329073482429</v>
      </c>
      <c r="BR304">
        <v>178.08881789137382</v>
      </c>
      <c r="BS304">
        <v>1920</v>
      </c>
      <c r="BT304">
        <v>-3.0670926517570933</v>
      </c>
      <c r="BU304">
        <f>+Arreglos__2[[#This Row],[floorNum]]-Arreglos__2[[#This Row],[Total Floors]]</f>
        <v>-4</v>
      </c>
      <c r="BV304" t="str">
        <f t="shared" si="4"/>
        <v>Medio</v>
      </c>
    </row>
    <row r="305" spans="1:74" x14ac:dyDescent="0.45">
      <c r="A305" t="s">
        <v>375</v>
      </c>
      <c r="B305" s="6">
        <v>95</v>
      </c>
      <c r="C305">
        <v>6709</v>
      </c>
      <c r="D305">
        <v>2</v>
      </c>
      <c r="E305">
        <v>2</v>
      </c>
      <c r="F305">
        <v>3</v>
      </c>
      <c r="G305">
        <v>10</v>
      </c>
      <c r="H305" t="s">
        <v>90</v>
      </c>
      <c r="I305" t="s">
        <v>72</v>
      </c>
      <c r="J305">
        <v>2</v>
      </c>
      <c r="K305" t="s">
        <v>288</v>
      </c>
      <c r="L305">
        <v>14</v>
      </c>
      <c r="M305">
        <v>0</v>
      </c>
      <c r="N305">
        <v>0</v>
      </c>
      <c r="O305">
        <v>0</v>
      </c>
      <c r="P305">
        <v>0</v>
      </c>
      <c r="Q305">
        <v>1416</v>
      </c>
      <c r="T305">
        <v>0</v>
      </c>
      <c r="U305">
        <v>0</v>
      </c>
      <c r="V305">
        <v>1</v>
      </c>
      <c r="W305">
        <v>0</v>
      </c>
      <c r="X305">
        <v>1</v>
      </c>
      <c r="Y305">
        <v>0</v>
      </c>
      <c r="Z305">
        <v>1</v>
      </c>
      <c r="AA305">
        <v>1</v>
      </c>
      <c r="AB305">
        <v>1</v>
      </c>
      <c r="AC305">
        <v>1</v>
      </c>
      <c r="AD305">
        <v>0</v>
      </c>
      <c r="AE305">
        <v>1</v>
      </c>
      <c r="AF305">
        <v>1</v>
      </c>
      <c r="AG305">
        <v>1</v>
      </c>
      <c r="AH305">
        <v>0</v>
      </c>
      <c r="AI305">
        <v>1</v>
      </c>
      <c r="AJ305">
        <v>1</v>
      </c>
      <c r="AK305" s="9">
        <v>33</v>
      </c>
      <c r="AL305">
        <v>1</v>
      </c>
      <c r="AM305">
        <v>1</v>
      </c>
      <c r="AN305">
        <v>0</v>
      </c>
      <c r="AO305">
        <v>0</v>
      </c>
      <c r="AP305">
        <v>0</v>
      </c>
      <c r="AQ305">
        <v>1</v>
      </c>
      <c r="AR305">
        <v>1</v>
      </c>
      <c r="AS305">
        <v>1</v>
      </c>
      <c r="AT305">
        <v>1</v>
      </c>
      <c r="AU305">
        <v>0</v>
      </c>
      <c r="AV305">
        <v>1</v>
      </c>
      <c r="AW305">
        <v>2</v>
      </c>
      <c r="AX305">
        <v>0</v>
      </c>
      <c r="AY305">
        <v>0</v>
      </c>
      <c r="AZ305">
        <v>1</v>
      </c>
      <c r="BA305">
        <v>0</v>
      </c>
      <c r="BB305">
        <v>0</v>
      </c>
      <c r="BC305">
        <v>0</v>
      </c>
      <c r="BD305">
        <v>1</v>
      </c>
      <c r="BE305">
        <v>2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>
        <v>1.41600834699657E-2</v>
      </c>
      <c r="BP305">
        <v>9500000</v>
      </c>
      <c r="BQ305">
        <v>1416.0083469965718</v>
      </c>
      <c r="BR305">
        <v>131.55142346102252</v>
      </c>
      <c r="BS305">
        <v>1416</v>
      </c>
      <c r="BT305">
        <v>8.3469965718450112E-3</v>
      </c>
      <c r="BU305">
        <f>+Arreglos__2[[#This Row],[floorNum]]-Arreglos__2[[#This Row],[Total Floors]]</f>
        <v>-4</v>
      </c>
      <c r="BV305" t="str">
        <f t="shared" si="4"/>
        <v>Bajo</v>
      </c>
    </row>
    <row r="306" spans="1:74" x14ac:dyDescent="0.45">
      <c r="A306" t="s">
        <v>375</v>
      </c>
      <c r="B306" s="6">
        <v>151</v>
      </c>
      <c r="C306">
        <v>7869</v>
      </c>
      <c r="D306">
        <v>3</v>
      </c>
      <c r="E306">
        <v>4</v>
      </c>
      <c r="F306">
        <v>3</v>
      </c>
      <c r="G306">
        <v>7</v>
      </c>
      <c r="H306" t="s">
        <v>120</v>
      </c>
      <c r="I306" t="s">
        <v>127</v>
      </c>
      <c r="J306">
        <v>3</v>
      </c>
      <c r="K306" t="s">
        <v>288</v>
      </c>
      <c r="L306">
        <v>14</v>
      </c>
      <c r="M306">
        <v>1</v>
      </c>
      <c r="N306">
        <v>0</v>
      </c>
      <c r="O306">
        <v>0</v>
      </c>
      <c r="P306">
        <v>0</v>
      </c>
      <c r="S306">
        <v>1920</v>
      </c>
      <c r="T306">
        <v>0</v>
      </c>
      <c r="U306">
        <v>1</v>
      </c>
      <c r="V306">
        <v>1</v>
      </c>
      <c r="W306">
        <v>0</v>
      </c>
      <c r="X306">
        <v>1</v>
      </c>
      <c r="Y306">
        <v>0</v>
      </c>
      <c r="Z306">
        <v>0</v>
      </c>
      <c r="AA306">
        <v>1</v>
      </c>
      <c r="AB306">
        <v>1</v>
      </c>
      <c r="AC306">
        <v>1</v>
      </c>
      <c r="AD306">
        <v>1</v>
      </c>
      <c r="AE306">
        <v>1</v>
      </c>
      <c r="AF306">
        <v>1</v>
      </c>
      <c r="AG306">
        <v>0</v>
      </c>
      <c r="AH306">
        <v>1</v>
      </c>
      <c r="AI306">
        <v>1</v>
      </c>
      <c r="AJ306">
        <v>1</v>
      </c>
      <c r="AK306" s="9">
        <v>45</v>
      </c>
      <c r="AL306">
        <v>1</v>
      </c>
      <c r="AM306">
        <v>1</v>
      </c>
      <c r="AN306">
        <v>0</v>
      </c>
      <c r="AO306">
        <v>0</v>
      </c>
      <c r="AP306">
        <v>0</v>
      </c>
      <c r="AQ306">
        <v>1</v>
      </c>
      <c r="AR306">
        <v>1</v>
      </c>
      <c r="AS306">
        <v>1</v>
      </c>
      <c r="AT306">
        <v>1</v>
      </c>
      <c r="AU306">
        <v>0</v>
      </c>
      <c r="AV306">
        <v>0</v>
      </c>
      <c r="AW306">
        <v>3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1</v>
      </c>
      <c r="BE306">
        <v>2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2</v>
      </c>
      <c r="BO306">
        <v>1.9189223535392E-2</v>
      </c>
      <c r="BP306">
        <v>15100000</v>
      </c>
      <c r="BQ306">
        <v>1918.9223535392046</v>
      </c>
      <c r="BR306">
        <v>178.27364341085271</v>
      </c>
      <c r="BS306">
        <v>1920</v>
      </c>
      <c r="BT306">
        <v>-1.0776464607954495</v>
      </c>
      <c r="BU306">
        <f>+Arreglos__2[[#This Row],[floorNum]]-Arreglos__2[[#This Row],[Total Floors]]</f>
        <v>-7</v>
      </c>
      <c r="BV306" t="str">
        <f t="shared" si="4"/>
        <v>Medio</v>
      </c>
    </row>
    <row r="307" spans="1:74" x14ac:dyDescent="0.45">
      <c r="A307" t="s">
        <v>375</v>
      </c>
      <c r="B307" s="6">
        <v>126</v>
      </c>
      <c r="C307">
        <v>8051</v>
      </c>
      <c r="D307">
        <v>2</v>
      </c>
      <c r="E307">
        <v>2</v>
      </c>
      <c r="F307">
        <v>3</v>
      </c>
      <c r="G307">
        <v>7</v>
      </c>
      <c r="H307" t="s">
        <v>100</v>
      </c>
      <c r="I307" t="s">
        <v>127</v>
      </c>
      <c r="J307">
        <v>2</v>
      </c>
      <c r="K307" t="s">
        <v>288</v>
      </c>
      <c r="L307">
        <v>14</v>
      </c>
      <c r="M307">
        <v>0</v>
      </c>
      <c r="N307">
        <v>1</v>
      </c>
      <c r="O307">
        <v>0</v>
      </c>
      <c r="P307">
        <v>0</v>
      </c>
      <c r="S307">
        <v>1565</v>
      </c>
      <c r="T307">
        <v>0</v>
      </c>
      <c r="U307">
        <v>1</v>
      </c>
      <c r="V307">
        <v>1</v>
      </c>
      <c r="W307">
        <v>0</v>
      </c>
      <c r="X307">
        <v>1</v>
      </c>
      <c r="Y307">
        <v>0</v>
      </c>
      <c r="Z307">
        <v>0</v>
      </c>
      <c r="AA307">
        <v>1</v>
      </c>
      <c r="AB307">
        <v>1</v>
      </c>
      <c r="AC307">
        <v>1</v>
      </c>
      <c r="AD307">
        <v>1</v>
      </c>
      <c r="AE307">
        <v>1</v>
      </c>
      <c r="AF307">
        <v>1</v>
      </c>
      <c r="AG307">
        <v>0</v>
      </c>
      <c r="AH307">
        <v>1</v>
      </c>
      <c r="AI307">
        <v>1</v>
      </c>
      <c r="AJ307">
        <v>1</v>
      </c>
      <c r="AK307" s="9">
        <v>45</v>
      </c>
      <c r="AL307">
        <v>1</v>
      </c>
      <c r="AM307">
        <v>1</v>
      </c>
      <c r="AN307">
        <v>0</v>
      </c>
      <c r="AO307">
        <v>0</v>
      </c>
      <c r="AP307">
        <v>0</v>
      </c>
      <c r="AQ307">
        <v>1</v>
      </c>
      <c r="AR307">
        <v>1</v>
      </c>
      <c r="AS307">
        <v>1</v>
      </c>
      <c r="AT307">
        <v>1</v>
      </c>
      <c r="AU307">
        <v>0</v>
      </c>
      <c r="AV307">
        <v>0</v>
      </c>
      <c r="AW307">
        <v>2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1</v>
      </c>
      <c r="BE307">
        <v>2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2</v>
      </c>
      <c r="BO307">
        <v>1.5650229785119801E-2</v>
      </c>
      <c r="BP307">
        <v>12600000</v>
      </c>
      <c r="BQ307">
        <v>1565.0229785119861</v>
      </c>
      <c r="BR307">
        <v>145.39532977269906</v>
      </c>
      <c r="BS307">
        <v>1565</v>
      </c>
      <c r="BT307">
        <v>2.2978511986138983E-2</v>
      </c>
      <c r="BU307">
        <f>+Arreglos__2[[#This Row],[floorNum]]-Arreglos__2[[#This Row],[Total Floors]]</f>
        <v>-7</v>
      </c>
      <c r="BV307" t="str">
        <f t="shared" si="4"/>
        <v>Bajo</v>
      </c>
    </row>
    <row r="308" spans="1:74" x14ac:dyDescent="0.45">
      <c r="A308" t="s">
        <v>375</v>
      </c>
      <c r="B308" s="6">
        <v>95</v>
      </c>
      <c r="C308">
        <v>6713</v>
      </c>
      <c r="D308">
        <v>2</v>
      </c>
      <c r="E308">
        <v>2</v>
      </c>
      <c r="F308">
        <v>3</v>
      </c>
      <c r="G308">
        <v>1</v>
      </c>
      <c r="H308" t="s">
        <v>90</v>
      </c>
      <c r="I308" t="s">
        <v>127</v>
      </c>
      <c r="J308">
        <v>2</v>
      </c>
      <c r="K308" t="s">
        <v>288</v>
      </c>
      <c r="L308">
        <v>14</v>
      </c>
      <c r="M308">
        <v>0</v>
      </c>
      <c r="N308">
        <v>0</v>
      </c>
      <c r="O308">
        <v>0</v>
      </c>
      <c r="P308">
        <v>0</v>
      </c>
      <c r="S308">
        <v>1415</v>
      </c>
      <c r="T308">
        <v>0</v>
      </c>
      <c r="U308">
        <v>0</v>
      </c>
      <c r="V308">
        <v>1</v>
      </c>
      <c r="W308">
        <v>0</v>
      </c>
      <c r="X308">
        <v>1</v>
      </c>
      <c r="Y308">
        <v>0</v>
      </c>
      <c r="Z308">
        <v>1</v>
      </c>
      <c r="AA308">
        <v>1</v>
      </c>
      <c r="AB308">
        <v>1</v>
      </c>
      <c r="AC308">
        <v>1</v>
      </c>
      <c r="AD308">
        <v>0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 s="9">
        <v>33</v>
      </c>
      <c r="AL308">
        <v>1</v>
      </c>
      <c r="AM308">
        <v>1</v>
      </c>
      <c r="AN308">
        <v>0</v>
      </c>
      <c r="AO308">
        <v>0</v>
      </c>
      <c r="AP308">
        <v>0</v>
      </c>
      <c r="AQ308">
        <v>1</v>
      </c>
      <c r="AR308">
        <v>1</v>
      </c>
      <c r="AS308">
        <v>1</v>
      </c>
      <c r="AT308">
        <v>1</v>
      </c>
      <c r="AU308">
        <v>0</v>
      </c>
      <c r="AV308">
        <v>1</v>
      </c>
      <c r="AW308">
        <v>2</v>
      </c>
      <c r="AX308">
        <v>0</v>
      </c>
      <c r="AY308">
        <v>0</v>
      </c>
      <c r="AZ308">
        <v>1</v>
      </c>
      <c r="BA308">
        <v>0</v>
      </c>
      <c r="BB308">
        <v>0</v>
      </c>
      <c r="BC308">
        <v>0</v>
      </c>
      <c r="BD308">
        <v>1</v>
      </c>
      <c r="BE308">
        <v>2</v>
      </c>
      <c r="BF308">
        <v>1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2</v>
      </c>
      <c r="BO308">
        <v>1.41516460598838E-2</v>
      </c>
      <c r="BP308">
        <v>9500000</v>
      </c>
      <c r="BQ308">
        <v>1415.1646059883808</v>
      </c>
      <c r="BR308">
        <v>131.47303739013853</v>
      </c>
      <c r="BS308">
        <v>1415</v>
      </c>
      <c r="BT308">
        <v>0.16460598838079932</v>
      </c>
      <c r="BU308">
        <f>+Arreglos__2[[#This Row],[floorNum]]-Arreglos__2[[#This Row],[Total Floors]]</f>
        <v>-13</v>
      </c>
      <c r="BV308" t="str">
        <f t="shared" si="4"/>
        <v>Bajo</v>
      </c>
    </row>
    <row r="309" spans="1:74" x14ac:dyDescent="0.45">
      <c r="A309" t="s">
        <v>375</v>
      </c>
      <c r="B309" s="6">
        <v>136</v>
      </c>
      <c r="C309">
        <v>7646</v>
      </c>
      <c r="D309">
        <v>3</v>
      </c>
      <c r="E309">
        <v>3</v>
      </c>
      <c r="F309">
        <v>3</v>
      </c>
      <c r="G309">
        <v>5</v>
      </c>
      <c r="H309" t="s">
        <v>120</v>
      </c>
      <c r="I309" t="s">
        <v>127</v>
      </c>
      <c r="J309">
        <v>3</v>
      </c>
      <c r="K309" t="s">
        <v>288</v>
      </c>
      <c r="L309">
        <v>14</v>
      </c>
      <c r="M309">
        <v>0</v>
      </c>
      <c r="N309">
        <v>0</v>
      </c>
      <c r="O309">
        <v>0</v>
      </c>
      <c r="P309">
        <v>0</v>
      </c>
      <c r="S309">
        <v>1780</v>
      </c>
      <c r="T309">
        <v>0</v>
      </c>
      <c r="U309">
        <v>1</v>
      </c>
      <c r="V309">
        <v>1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1</v>
      </c>
      <c r="AC309">
        <v>1</v>
      </c>
      <c r="AD309">
        <v>1</v>
      </c>
      <c r="AE309">
        <v>1</v>
      </c>
      <c r="AF309">
        <v>1</v>
      </c>
      <c r="AG309">
        <v>0</v>
      </c>
      <c r="AH309">
        <v>1</v>
      </c>
      <c r="AI309">
        <v>1</v>
      </c>
      <c r="AJ309">
        <v>1</v>
      </c>
      <c r="AK309" s="9">
        <v>45</v>
      </c>
      <c r="AL309">
        <v>1</v>
      </c>
      <c r="AM309">
        <v>1</v>
      </c>
      <c r="AN309">
        <v>0</v>
      </c>
      <c r="AO309">
        <v>0</v>
      </c>
      <c r="AP309">
        <v>0</v>
      </c>
      <c r="AQ309">
        <v>1</v>
      </c>
      <c r="AR309">
        <v>1</v>
      </c>
      <c r="AS309">
        <v>1</v>
      </c>
      <c r="AT309">
        <v>1</v>
      </c>
      <c r="AU309">
        <v>0</v>
      </c>
      <c r="AV309">
        <v>0</v>
      </c>
      <c r="AW309">
        <v>3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1</v>
      </c>
      <c r="BE309">
        <v>2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>
        <v>1.7787078210829099E-2</v>
      </c>
      <c r="BP309">
        <v>13600000</v>
      </c>
      <c r="BQ309">
        <v>1778.7078210829193</v>
      </c>
      <c r="BR309">
        <v>165.24729270206646</v>
      </c>
      <c r="BS309">
        <v>1780</v>
      </c>
      <c r="BT309">
        <v>-1.2921789170807187</v>
      </c>
      <c r="BU309">
        <f>+Arreglos__2[[#This Row],[floorNum]]-Arreglos__2[[#This Row],[Total Floors]]</f>
        <v>-9</v>
      </c>
      <c r="BV309" t="str">
        <f t="shared" si="4"/>
        <v>Bajo</v>
      </c>
    </row>
    <row r="310" spans="1:74" x14ac:dyDescent="0.45">
      <c r="A310" t="s">
        <v>375</v>
      </c>
      <c r="B310" s="6">
        <v>98.5</v>
      </c>
      <c r="C310">
        <v>6961</v>
      </c>
      <c r="D310">
        <v>2</v>
      </c>
      <c r="E310">
        <v>2</v>
      </c>
      <c r="F310">
        <v>3</v>
      </c>
      <c r="G310">
        <v>0</v>
      </c>
      <c r="H310" t="s">
        <v>111</v>
      </c>
      <c r="I310" t="s">
        <v>127</v>
      </c>
      <c r="J310">
        <v>2</v>
      </c>
      <c r="K310" t="s">
        <v>288</v>
      </c>
      <c r="L310">
        <v>14</v>
      </c>
      <c r="M310">
        <v>0</v>
      </c>
      <c r="N310">
        <v>0</v>
      </c>
      <c r="O310">
        <v>0</v>
      </c>
      <c r="P310">
        <v>0</v>
      </c>
      <c r="S310">
        <v>1415</v>
      </c>
      <c r="T310">
        <v>0</v>
      </c>
      <c r="U310">
        <v>1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0</v>
      </c>
      <c r="AH310">
        <v>1</v>
      </c>
      <c r="AI310">
        <v>1</v>
      </c>
      <c r="AJ310">
        <v>1</v>
      </c>
      <c r="AK310" s="9">
        <v>35</v>
      </c>
      <c r="AL310">
        <v>1</v>
      </c>
      <c r="AM310">
        <v>1</v>
      </c>
      <c r="AN310">
        <v>0</v>
      </c>
      <c r="AO310">
        <v>0</v>
      </c>
      <c r="AP310">
        <v>0</v>
      </c>
      <c r="AQ310">
        <v>1</v>
      </c>
      <c r="AR310">
        <v>1</v>
      </c>
      <c r="AS310">
        <v>1</v>
      </c>
      <c r="AT310">
        <v>1</v>
      </c>
      <c r="AU310">
        <v>0</v>
      </c>
      <c r="AV310">
        <v>0</v>
      </c>
      <c r="AW310">
        <v>2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1</v>
      </c>
      <c r="BE310">
        <v>1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2</v>
      </c>
      <c r="BO310">
        <v>1.41502657664128E-2</v>
      </c>
      <c r="BP310">
        <v>9850000</v>
      </c>
      <c r="BQ310">
        <v>1415.0265766412872</v>
      </c>
      <c r="BR310">
        <v>131.46021404970551</v>
      </c>
      <c r="BS310">
        <v>1415</v>
      </c>
      <c r="BT310">
        <v>2.6576641287192615E-2</v>
      </c>
      <c r="BU310">
        <f>+Arreglos__2[[#This Row],[floorNum]]-Arreglos__2[[#This Row],[Total Floors]]</f>
        <v>-14</v>
      </c>
      <c r="BV310" t="str">
        <f t="shared" si="4"/>
        <v>Bajo</v>
      </c>
    </row>
    <row r="311" spans="1:74" x14ac:dyDescent="0.45">
      <c r="A311" t="s">
        <v>375</v>
      </c>
      <c r="B311" s="6">
        <v>56.2</v>
      </c>
      <c r="C311">
        <v>8632</v>
      </c>
      <c r="D311">
        <v>1</v>
      </c>
      <c r="E311">
        <v>1</v>
      </c>
      <c r="F311">
        <v>2</v>
      </c>
      <c r="G311">
        <v>6</v>
      </c>
      <c r="H311" t="s">
        <v>170</v>
      </c>
      <c r="I311" t="s">
        <v>127</v>
      </c>
      <c r="J311">
        <v>1</v>
      </c>
      <c r="K311" t="s">
        <v>288</v>
      </c>
      <c r="L311">
        <v>8</v>
      </c>
      <c r="M311">
        <v>0</v>
      </c>
      <c r="N311">
        <v>0</v>
      </c>
      <c r="O311">
        <v>0</v>
      </c>
      <c r="P311">
        <v>0</v>
      </c>
      <c r="Q311">
        <v>651</v>
      </c>
      <c r="T311">
        <v>0</v>
      </c>
      <c r="U311">
        <v>1</v>
      </c>
      <c r="V311">
        <v>1</v>
      </c>
      <c r="W311">
        <v>0</v>
      </c>
      <c r="X311">
        <v>1</v>
      </c>
      <c r="Y311">
        <v>0</v>
      </c>
      <c r="Z311">
        <v>0</v>
      </c>
      <c r="AA311">
        <v>1</v>
      </c>
      <c r="AB311">
        <v>1</v>
      </c>
      <c r="AC311">
        <v>1</v>
      </c>
      <c r="AD311">
        <v>1</v>
      </c>
      <c r="AE311">
        <v>0</v>
      </c>
      <c r="AF311">
        <v>1</v>
      </c>
      <c r="AG311">
        <v>0</v>
      </c>
      <c r="AH311">
        <v>1</v>
      </c>
      <c r="AI311">
        <v>1</v>
      </c>
      <c r="AJ311">
        <v>1</v>
      </c>
      <c r="AK311" s="9">
        <v>38</v>
      </c>
      <c r="AL311">
        <v>1</v>
      </c>
      <c r="AM311">
        <v>1</v>
      </c>
      <c r="AN311">
        <v>0</v>
      </c>
      <c r="AO311">
        <v>0</v>
      </c>
      <c r="AP311">
        <v>0</v>
      </c>
      <c r="AQ311">
        <v>1</v>
      </c>
      <c r="AR311">
        <v>1</v>
      </c>
      <c r="AS311">
        <v>1</v>
      </c>
      <c r="AT311">
        <v>1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1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6.5106580166821E-3</v>
      </c>
      <c r="BP311">
        <v>5620000</v>
      </c>
      <c r="BQ311">
        <v>651.06580166821129</v>
      </c>
      <c r="BR311">
        <v>60.485966172381836</v>
      </c>
      <c r="BS311">
        <v>651</v>
      </c>
      <c r="BT311">
        <v>6.5801668211292963E-2</v>
      </c>
      <c r="BU311">
        <f>+Arreglos__2[[#This Row],[floorNum]]-Arreglos__2[[#This Row],[Total Floors]]</f>
        <v>-2</v>
      </c>
      <c r="BV311" t="str">
        <f t="shared" si="4"/>
        <v>Bajo</v>
      </c>
    </row>
    <row r="312" spans="1:74" x14ac:dyDescent="0.45">
      <c r="A312" t="s">
        <v>375</v>
      </c>
      <c r="B312" s="6">
        <v>102</v>
      </c>
      <c r="C312">
        <v>7208</v>
      </c>
      <c r="D312">
        <v>2</v>
      </c>
      <c r="E312">
        <v>2</v>
      </c>
      <c r="F312">
        <v>3</v>
      </c>
      <c r="G312">
        <v>11</v>
      </c>
      <c r="H312" t="s">
        <v>120</v>
      </c>
      <c r="I312" t="s">
        <v>127</v>
      </c>
      <c r="J312">
        <v>2</v>
      </c>
      <c r="K312" t="s">
        <v>288</v>
      </c>
      <c r="L312">
        <v>14</v>
      </c>
      <c r="M312">
        <v>0</v>
      </c>
      <c r="N312">
        <v>0</v>
      </c>
      <c r="O312">
        <v>0</v>
      </c>
      <c r="P312">
        <v>0</v>
      </c>
      <c r="S312">
        <v>1415</v>
      </c>
      <c r="T312">
        <v>0</v>
      </c>
      <c r="U312">
        <v>1</v>
      </c>
      <c r="V312">
        <v>1</v>
      </c>
      <c r="W312">
        <v>0</v>
      </c>
      <c r="X312">
        <v>1</v>
      </c>
      <c r="Y312">
        <v>0</v>
      </c>
      <c r="Z312">
        <v>0</v>
      </c>
      <c r="AA312">
        <v>1</v>
      </c>
      <c r="AB312">
        <v>1</v>
      </c>
      <c r="AC312">
        <v>1</v>
      </c>
      <c r="AD312">
        <v>1</v>
      </c>
      <c r="AE312">
        <v>1</v>
      </c>
      <c r="AF312">
        <v>1</v>
      </c>
      <c r="AG312">
        <v>0</v>
      </c>
      <c r="AH312">
        <v>1</v>
      </c>
      <c r="AI312">
        <v>1</v>
      </c>
      <c r="AJ312">
        <v>1</v>
      </c>
      <c r="AK312" s="9">
        <v>45</v>
      </c>
      <c r="AL312">
        <v>1</v>
      </c>
      <c r="AM312">
        <v>1</v>
      </c>
      <c r="AN312">
        <v>0</v>
      </c>
      <c r="AO312">
        <v>0</v>
      </c>
      <c r="AP312">
        <v>0</v>
      </c>
      <c r="AQ312">
        <v>1</v>
      </c>
      <c r="AR312">
        <v>1</v>
      </c>
      <c r="AS312">
        <v>1</v>
      </c>
      <c r="AT312">
        <v>1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1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2</v>
      </c>
      <c r="BO312">
        <v>1.41509433962264E-2</v>
      </c>
      <c r="BP312">
        <v>10200000</v>
      </c>
      <c r="BQ312">
        <v>1415.0943396226414</v>
      </c>
      <c r="BR312">
        <v>131.46650943396224</v>
      </c>
      <c r="BS312">
        <v>1415</v>
      </c>
      <c r="BT312">
        <v>9.4339622641427923E-2</v>
      </c>
      <c r="BU312">
        <f>+Arreglos__2[[#This Row],[floorNum]]-Arreglos__2[[#This Row],[Total Floors]]</f>
        <v>-3</v>
      </c>
      <c r="BV312" t="str">
        <f t="shared" si="4"/>
        <v>Bajo</v>
      </c>
    </row>
    <row r="313" spans="1:74" x14ac:dyDescent="0.45">
      <c r="A313" t="s">
        <v>375</v>
      </c>
      <c r="B313" s="6">
        <v>55.6</v>
      </c>
      <c r="C313">
        <v>8553</v>
      </c>
      <c r="D313">
        <v>1</v>
      </c>
      <c r="E313">
        <v>1</v>
      </c>
      <c r="F313">
        <v>2</v>
      </c>
      <c r="G313">
        <v>7</v>
      </c>
      <c r="H313" t="s">
        <v>120</v>
      </c>
      <c r="I313" t="s">
        <v>127</v>
      </c>
      <c r="J313">
        <v>1</v>
      </c>
      <c r="K313" t="s">
        <v>288</v>
      </c>
      <c r="L313">
        <v>8</v>
      </c>
      <c r="M313">
        <v>0</v>
      </c>
      <c r="N313">
        <v>0</v>
      </c>
      <c r="O313">
        <v>0</v>
      </c>
      <c r="P313">
        <v>0</v>
      </c>
      <c r="Q313">
        <v>650</v>
      </c>
      <c r="T313">
        <v>0</v>
      </c>
      <c r="U313">
        <v>0</v>
      </c>
      <c r="V313">
        <v>1</v>
      </c>
      <c r="W313">
        <v>0</v>
      </c>
      <c r="X313">
        <v>0</v>
      </c>
      <c r="Y313">
        <v>0</v>
      </c>
      <c r="Z313">
        <v>0</v>
      </c>
      <c r="AA313">
        <v>1</v>
      </c>
      <c r="AB313">
        <v>1</v>
      </c>
      <c r="AC313">
        <v>1</v>
      </c>
      <c r="AD313">
        <v>1</v>
      </c>
      <c r="AE313">
        <v>1</v>
      </c>
      <c r="AF313">
        <v>1</v>
      </c>
      <c r="AG313">
        <v>0</v>
      </c>
      <c r="AH313">
        <v>1</v>
      </c>
      <c r="AI313">
        <v>1</v>
      </c>
      <c r="AJ313">
        <v>1</v>
      </c>
      <c r="AK313" s="9">
        <v>39</v>
      </c>
      <c r="AL313">
        <v>1</v>
      </c>
      <c r="AM313">
        <v>1</v>
      </c>
      <c r="AN313">
        <v>0</v>
      </c>
      <c r="AO313">
        <v>0</v>
      </c>
      <c r="AP313">
        <v>0</v>
      </c>
      <c r="AQ313">
        <v>1</v>
      </c>
      <c r="AR313">
        <v>1</v>
      </c>
      <c r="AS313">
        <v>1</v>
      </c>
      <c r="AT313">
        <v>1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6.5006430492224E-3</v>
      </c>
      <c r="BP313">
        <v>5560000</v>
      </c>
      <c r="BQ313">
        <v>650.06430492224945</v>
      </c>
      <c r="BR313">
        <v>60.392924120191743</v>
      </c>
      <c r="BS313">
        <v>650</v>
      </c>
      <c r="BT313">
        <v>6.4304922249448282E-2</v>
      </c>
      <c r="BU313">
        <f>+Arreglos__2[[#This Row],[floorNum]]-Arreglos__2[[#This Row],[Total Floors]]</f>
        <v>-1</v>
      </c>
      <c r="BV313" t="str">
        <f t="shared" si="4"/>
        <v>Bajo</v>
      </c>
    </row>
    <row r="314" spans="1:74" x14ac:dyDescent="0.45">
      <c r="A314" t="s">
        <v>375</v>
      </c>
      <c r="B314" s="6">
        <v>98.1</v>
      </c>
      <c r="C314">
        <v>6932</v>
      </c>
      <c r="D314">
        <v>2</v>
      </c>
      <c r="E314">
        <v>2</v>
      </c>
      <c r="F314">
        <v>3</v>
      </c>
      <c r="G314">
        <v>11</v>
      </c>
      <c r="H314" t="s">
        <v>111</v>
      </c>
      <c r="I314" t="s">
        <v>127</v>
      </c>
      <c r="J314">
        <v>2</v>
      </c>
      <c r="K314" t="s">
        <v>288</v>
      </c>
      <c r="L314">
        <v>14</v>
      </c>
      <c r="M314">
        <v>0</v>
      </c>
      <c r="N314">
        <v>0</v>
      </c>
      <c r="O314">
        <v>0</v>
      </c>
      <c r="P314">
        <v>0</v>
      </c>
      <c r="S314">
        <v>1415</v>
      </c>
      <c r="T314">
        <v>0</v>
      </c>
      <c r="U314">
        <v>1</v>
      </c>
      <c r="V314">
        <v>1</v>
      </c>
      <c r="W314">
        <v>0</v>
      </c>
      <c r="X314">
        <v>1</v>
      </c>
      <c r="Y314">
        <v>0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0</v>
      </c>
      <c r="AH314">
        <v>1</v>
      </c>
      <c r="AI314">
        <v>1</v>
      </c>
      <c r="AJ314">
        <v>1</v>
      </c>
      <c r="AK314" s="9">
        <v>45</v>
      </c>
      <c r="AL314">
        <v>1</v>
      </c>
      <c r="AM314">
        <v>1</v>
      </c>
      <c r="AN314">
        <v>0</v>
      </c>
      <c r="AO314">
        <v>0</v>
      </c>
      <c r="AP314">
        <v>0</v>
      </c>
      <c r="AQ314">
        <v>1</v>
      </c>
      <c r="AR314">
        <v>1</v>
      </c>
      <c r="AS314">
        <v>1</v>
      </c>
      <c r="AT314">
        <v>1</v>
      </c>
      <c r="AU314">
        <v>0</v>
      </c>
      <c r="AV314">
        <v>0</v>
      </c>
      <c r="AW314">
        <v>2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2</v>
      </c>
      <c r="BO314">
        <v>1.41517599538372E-2</v>
      </c>
      <c r="BP314">
        <v>9810000</v>
      </c>
      <c r="BQ314">
        <v>1415.1759953837277</v>
      </c>
      <c r="BR314">
        <v>131.47409549913445</v>
      </c>
      <c r="BS314">
        <v>1415</v>
      </c>
      <c r="BT314">
        <v>0.1759953837276953</v>
      </c>
      <c r="BU314">
        <f>+Arreglos__2[[#This Row],[floorNum]]-Arreglos__2[[#This Row],[Total Floors]]</f>
        <v>-3</v>
      </c>
      <c r="BV314" t="str">
        <f t="shared" si="4"/>
        <v>Bajo</v>
      </c>
    </row>
    <row r="315" spans="1:74" x14ac:dyDescent="0.45">
      <c r="A315" t="s">
        <v>375</v>
      </c>
      <c r="B315" s="6">
        <v>98</v>
      </c>
      <c r="C315">
        <v>6261</v>
      </c>
      <c r="D315">
        <v>2</v>
      </c>
      <c r="E315">
        <v>2</v>
      </c>
      <c r="F315">
        <v>3</v>
      </c>
      <c r="G315">
        <v>14</v>
      </c>
      <c r="H315" t="s">
        <v>120</v>
      </c>
      <c r="I315" t="s">
        <v>127</v>
      </c>
      <c r="J315">
        <v>2</v>
      </c>
      <c r="K315" t="s">
        <v>288</v>
      </c>
      <c r="L315">
        <v>14</v>
      </c>
      <c r="M315">
        <v>0</v>
      </c>
      <c r="N315">
        <v>1</v>
      </c>
      <c r="O315">
        <v>0</v>
      </c>
      <c r="P315">
        <v>0</v>
      </c>
      <c r="S315">
        <v>1565</v>
      </c>
      <c r="T315">
        <v>0</v>
      </c>
      <c r="U315">
        <v>1</v>
      </c>
      <c r="V315">
        <v>1</v>
      </c>
      <c r="W315">
        <v>0</v>
      </c>
      <c r="X315">
        <v>1</v>
      </c>
      <c r="Y315">
        <v>0</v>
      </c>
      <c r="Z315">
        <v>0</v>
      </c>
      <c r="AA315">
        <v>1</v>
      </c>
      <c r="AB315">
        <v>1</v>
      </c>
      <c r="AC315">
        <v>1</v>
      </c>
      <c r="AD315">
        <v>1</v>
      </c>
      <c r="AE315">
        <v>1</v>
      </c>
      <c r="AF315">
        <v>1</v>
      </c>
      <c r="AG315">
        <v>0</v>
      </c>
      <c r="AH315">
        <v>1</v>
      </c>
      <c r="AI315">
        <v>1</v>
      </c>
      <c r="AJ315">
        <v>1</v>
      </c>
      <c r="AK315" s="9">
        <v>45</v>
      </c>
      <c r="AL315">
        <v>1</v>
      </c>
      <c r="AM315">
        <v>1</v>
      </c>
      <c r="AN315">
        <v>0</v>
      </c>
      <c r="AO315">
        <v>0</v>
      </c>
      <c r="AP315">
        <v>0</v>
      </c>
      <c r="AQ315">
        <v>1</v>
      </c>
      <c r="AR315">
        <v>1</v>
      </c>
      <c r="AS315">
        <v>1</v>
      </c>
      <c r="AT315">
        <v>1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1.5652451685034301E-2</v>
      </c>
      <c r="BP315">
        <v>9800000</v>
      </c>
      <c r="BQ315">
        <v>1565.2451685034339</v>
      </c>
      <c r="BR315">
        <v>145.41597188947452</v>
      </c>
      <c r="BS315">
        <v>1565</v>
      </c>
      <c r="BT315">
        <v>0.24516850343388796</v>
      </c>
      <c r="BU315">
        <f>+Arreglos__2[[#This Row],[floorNum]]-Arreglos__2[[#This Row],[Total Floors]]</f>
        <v>0</v>
      </c>
      <c r="BV315" t="str">
        <f t="shared" si="4"/>
        <v>Bajo</v>
      </c>
    </row>
    <row r="316" spans="1:74" x14ac:dyDescent="0.45">
      <c r="A316" t="s">
        <v>375</v>
      </c>
      <c r="B316" s="6">
        <v>155</v>
      </c>
      <c r="C316">
        <v>8072</v>
      </c>
      <c r="D316">
        <v>3</v>
      </c>
      <c r="E316">
        <v>4</v>
      </c>
      <c r="F316">
        <v>3</v>
      </c>
      <c r="G316">
        <v>10</v>
      </c>
      <c r="H316" t="s">
        <v>111</v>
      </c>
      <c r="I316" t="s">
        <v>127</v>
      </c>
      <c r="J316">
        <v>3</v>
      </c>
      <c r="K316" t="s">
        <v>288</v>
      </c>
      <c r="L316">
        <v>14</v>
      </c>
      <c r="M316">
        <v>1</v>
      </c>
      <c r="N316">
        <v>0</v>
      </c>
      <c r="O316">
        <v>0</v>
      </c>
      <c r="P316">
        <v>0</v>
      </c>
      <c r="S316">
        <v>1920</v>
      </c>
      <c r="T316">
        <v>0</v>
      </c>
      <c r="U316">
        <v>1</v>
      </c>
      <c r="V316">
        <v>1</v>
      </c>
      <c r="W316">
        <v>0</v>
      </c>
      <c r="X316">
        <v>1</v>
      </c>
      <c r="Y316">
        <v>0</v>
      </c>
      <c r="Z316">
        <v>0</v>
      </c>
      <c r="AA316">
        <v>1</v>
      </c>
      <c r="AB316">
        <v>1</v>
      </c>
      <c r="AC316">
        <v>1</v>
      </c>
      <c r="AD316">
        <v>1</v>
      </c>
      <c r="AE316">
        <v>1</v>
      </c>
      <c r="AF316">
        <v>1</v>
      </c>
      <c r="AG316">
        <v>0</v>
      </c>
      <c r="AH316">
        <v>1</v>
      </c>
      <c r="AI316">
        <v>1</v>
      </c>
      <c r="AJ316">
        <v>1</v>
      </c>
      <c r="AK316" s="9">
        <v>45</v>
      </c>
      <c r="AL316">
        <v>1</v>
      </c>
      <c r="AM316">
        <v>1</v>
      </c>
      <c r="AN316">
        <v>0</v>
      </c>
      <c r="AO316">
        <v>0</v>
      </c>
      <c r="AP316">
        <v>0</v>
      </c>
      <c r="AQ316">
        <v>1</v>
      </c>
      <c r="AR316">
        <v>1</v>
      </c>
      <c r="AS316">
        <v>1</v>
      </c>
      <c r="AT316">
        <v>1</v>
      </c>
      <c r="AU316">
        <v>0</v>
      </c>
      <c r="AV316">
        <v>0</v>
      </c>
      <c r="AW316">
        <v>3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1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>
        <v>1.9202180376610499E-2</v>
      </c>
      <c r="BP316">
        <v>15500000</v>
      </c>
      <c r="BQ316">
        <v>1920.2180376610506</v>
      </c>
      <c r="BR316">
        <v>178.39401635282459</v>
      </c>
      <c r="BS316">
        <v>1920</v>
      </c>
      <c r="BT316">
        <v>0.21803766105063005</v>
      </c>
      <c r="BU316">
        <f>+Arreglos__2[[#This Row],[floorNum]]-Arreglos__2[[#This Row],[Total Floors]]</f>
        <v>-4</v>
      </c>
      <c r="BV316" t="str">
        <f t="shared" si="4"/>
        <v>Medio</v>
      </c>
    </row>
    <row r="317" spans="1:74" x14ac:dyDescent="0.45">
      <c r="A317" t="s">
        <v>375</v>
      </c>
      <c r="B317" s="6">
        <v>101</v>
      </c>
      <c r="C317">
        <v>7137</v>
      </c>
      <c r="D317">
        <v>2</v>
      </c>
      <c r="E317">
        <v>2</v>
      </c>
      <c r="F317">
        <v>3</v>
      </c>
      <c r="G317">
        <v>0</v>
      </c>
      <c r="H317" t="s">
        <v>111</v>
      </c>
      <c r="I317" t="s">
        <v>127</v>
      </c>
      <c r="J317">
        <v>2</v>
      </c>
      <c r="K317" t="s">
        <v>288</v>
      </c>
      <c r="L317">
        <v>14</v>
      </c>
      <c r="M317">
        <v>0</v>
      </c>
      <c r="N317">
        <v>0</v>
      </c>
      <c r="O317">
        <v>0</v>
      </c>
      <c r="P317">
        <v>0</v>
      </c>
      <c r="S317">
        <v>1415</v>
      </c>
      <c r="T317">
        <v>0</v>
      </c>
      <c r="U317">
        <v>1</v>
      </c>
      <c r="V317">
        <v>1</v>
      </c>
      <c r="W317">
        <v>0</v>
      </c>
      <c r="X317">
        <v>1</v>
      </c>
      <c r="Y317">
        <v>0</v>
      </c>
      <c r="Z317">
        <v>0</v>
      </c>
      <c r="AA317">
        <v>1</v>
      </c>
      <c r="AB317">
        <v>1</v>
      </c>
      <c r="AC317">
        <v>1</v>
      </c>
      <c r="AD317">
        <v>1</v>
      </c>
      <c r="AE317">
        <v>1</v>
      </c>
      <c r="AF317">
        <v>1</v>
      </c>
      <c r="AG317">
        <v>0</v>
      </c>
      <c r="AH317">
        <v>1</v>
      </c>
      <c r="AI317">
        <v>1</v>
      </c>
      <c r="AJ317">
        <v>1</v>
      </c>
      <c r="AK317" s="9">
        <v>45</v>
      </c>
      <c r="AL317">
        <v>1</v>
      </c>
      <c r="AM317">
        <v>1</v>
      </c>
      <c r="AN317">
        <v>0</v>
      </c>
      <c r="AO317">
        <v>0</v>
      </c>
      <c r="AP317">
        <v>0</v>
      </c>
      <c r="AQ317">
        <v>1</v>
      </c>
      <c r="AR317">
        <v>1</v>
      </c>
      <c r="AS317">
        <v>1</v>
      </c>
      <c r="AT317">
        <v>1</v>
      </c>
      <c r="AU317">
        <v>0</v>
      </c>
      <c r="AV317">
        <v>0</v>
      </c>
      <c r="AW317">
        <v>2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1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2</v>
      </c>
      <c r="BO317">
        <v>1.4151604315538699E-2</v>
      </c>
      <c r="BP317">
        <v>10100000</v>
      </c>
      <c r="BQ317">
        <v>1415.1604315538741</v>
      </c>
      <c r="BR317">
        <v>131.47264957264957</v>
      </c>
      <c r="BS317">
        <v>1415</v>
      </c>
      <c r="BT317">
        <v>0.16043155387410479</v>
      </c>
      <c r="BU317">
        <f>+Arreglos__2[[#This Row],[floorNum]]-Arreglos__2[[#This Row],[Total Floors]]</f>
        <v>-14</v>
      </c>
      <c r="BV317" t="str">
        <f t="shared" si="4"/>
        <v>Bajo</v>
      </c>
    </row>
    <row r="318" spans="1:74" x14ac:dyDescent="0.45">
      <c r="A318" t="s">
        <v>375</v>
      </c>
      <c r="B318" s="6">
        <v>151</v>
      </c>
      <c r="C318">
        <v>7890</v>
      </c>
      <c r="D318">
        <v>3</v>
      </c>
      <c r="E318">
        <v>4</v>
      </c>
      <c r="F318">
        <v>3</v>
      </c>
      <c r="G318">
        <v>8</v>
      </c>
      <c r="H318" t="s">
        <v>68</v>
      </c>
      <c r="I318" t="s">
        <v>127</v>
      </c>
      <c r="J318">
        <v>3</v>
      </c>
      <c r="K318" t="s">
        <v>288</v>
      </c>
      <c r="L318">
        <v>14</v>
      </c>
      <c r="M318">
        <v>1</v>
      </c>
      <c r="N318">
        <v>0</v>
      </c>
      <c r="O318">
        <v>0</v>
      </c>
      <c r="P318">
        <v>0</v>
      </c>
      <c r="S318">
        <v>1920</v>
      </c>
      <c r="T318">
        <v>0</v>
      </c>
      <c r="U318">
        <v>1</v>
      </c>
      <c r="V318">
        <v>1</v>
      </c>
      <c r="W318">
        <v>0</v>
      </c>
      <c r="X318">
        <v>1</v>
      </c>
      <c r="Y318">
        <v>0</v>
      </c>
      <c r="Z318">
        <v>0</v>
      </c>
      <c r="AA318">
        <v>1</v>
      </c>
      <c r="AB318">
        <v>1</v>
      </c>
      <c r="AC318">
        <v>1</v>
      </c>
      <c r="AD318">
        <v>1</v>
      </c>
      <c r="AE318">
        <v>1</v>
      </c>
      <c r="AF318">
        <v>1</v>
      </c>
      <c r="AG318">
        <v>0</v>
      </c>
      <c r="AH318">
        <v>1</v>
      </c>
      <c r="AI318">
        <v>1</v>
      </c>
      <c r="AJ318">
        <v>1</v>
      </c>
      <c r="AK318" s="9">
        <v>45</v>
      </c>
      <c r="AL318">
        <v>1</v>
      </c>
      <c r="AM318">
        <v>1</v>
      </c>
      <c r="AN318">
        <v>0</v>
      </c>
      <c r="AO318">
        <v>0</v>
      </c>
      <c r="AP318">
        <v>0</v>
      </c>
      <c r="AQ318">
        <v>1</v>
      </c>
      <c r="AR318">
        <v>1</v>
      </c>
      <c r="AS318">
        <v>1</v>
      </c>
      <c r="AT318">
        <v>1</v>
      </c>
      <c r="AU318">
        <v>0</v>
      </c>
      <c r="AV318">
        <v>0</v>
      </c>
      <c r="AW318">
        <v>3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1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2</v>
      </c>
      <c r="BO318">
        <v>1.9138149556400499E-2</v>
      </c>
      <c r="BP318">
        <v>15100000</v>
      </c>
      <c r="BQ318">
        <v>1913.8149556400506</v>
      </c>
      <c r="BR318">
        <v>177.79915082382763</v>
      </c>
      <c r="BS318">
        <v>1920</v>
      </c>
      <c r="BT318">
        <v>-6.1850443599494156</v>
      </c>
      <c r="BU318">
        <f>+Arreglos__2[[#This Row],[floorNum]]-Arreglos__2[[#This Row],[Total Floors]]</f>
        <v>-6</v>
      </c>
      <c r="BV318" t="str">
        <f t="shared" si="4"/>
        <v>Medio</v>
      </c>
    </row>
    <row r="319" spans="1:74" x14ac:dyDescent="0.45">
      <c r="A319" t="s">
        <v>375</v>
      </c>
      <c r="B319" s="6">
        <v>140</v>
      </c>
      <c r="C319">
        <v>7865</v>
      </c>
      <c r="D319">
        <v>3</v>
      </c>
      <c r="E319">
        <v>3</v>
      </c>
      <c r="F319">
        <v>3</v>
      </c>
      <c r="G319">
        <v>8</v>
      </c>
      <c r="H319" t="s">
        <v>120</v>
      </c>
      <c r="I319" t="s">
        <v>127</v>
      </c>
      <c r="J319">
        <v>3</v>
      </c>
      <c r="K319" t="s">
        <v>288</v>
      </c>
      <c r="L319">
        <v>14</v>
      </c>
      <c r="M319">
        <v>0</v>
      </c>
      <c r="N319">
        <v>0</v>
      </c>
      <c r="O319">
        <v>0</v>
      </c>
      <c r="P319">
        <v>0</v>
      </c>
      <c r="S319">
        <v>1780</v>
      </c>
      <c r="T319">
        <v>0</v>
      </c>
      <c r="U319">
        <v>1</v>
      </c>
      <c r="V319">
        <v>1</v>
      </c>
      <c r="W319">
        <v>0</v>
      </c>
      <c r="X319">
        <v>1</v>
      </c>
      <c r="Y319">
        <v>0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0</v>
      </c>
      <c r="AH319">
        <v>1</v>
      </c>
      <c r="AI319">
        <v>1</v>
      </c>
      <c r="AJ319">
        <v>1</v>
      </c>
      <c r="AK319" s="9">
        <v>45</v>
      </c>
      <c r="AL319">
        <v>1</v>
      </c>
      <c r="AM319">
        <v>1</v>
      </c>
      <c r="AN319">
        <v>0</v>
      </c>
      <c r="AO319">
        <v>0</v>
      </c>
      <c r="AP319">
        <v>0</v>
      </c>
      <c r="AQ319">
        <v>1</v>
      </c>
      <c r="AR319">
        <v>1</v>
      </c>
      <c r="AS319">
        <v>1</v>
      </c>
      <c r="AT319">
        <v>1</v>
      </c>
      <c r="AU319">
        <v>0</v>
      </c>
      <c r="AV319">
        <v>0</v>
      </c>
      <c r="AW319">
        <v>3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1.7800381436744998E-2</v>
      </c>
      <c r="BP319">
        <v>14000000</v>
      </c>
      <c r="BQ319">
        <v>1780.0381436745074</v>
      </c>
      <c r="BR319">
        <v>165.37088366179276</v>
      </c>
      <c r="BS319">
        <v>1780</v>
      </c>
      <c r="BT319">
        <v>3.8143674507409742E-2</v>
      </c>
      <c r="BU319">
        <f>+Arreglos__2[[#This Row],[floorNum]]-Arreglos__2[[#This Row],[Total Floors]]</f>
        <v>-6</v>
      </c>
      <c r="BV319" t="str">
        <f t="shared" si="4"/>
        <v>Medio</v>
      </c>
    </row>
    <row r="320" spans="1:74" x14ac:dyDescent="0.45">
      <c r="A320" t="s">
        <v>375</v>
      </c>
      <c r="B320" s="6">
        <v>159</v>
      </c>
      <c r="C320">
        <v>8281</v>
      </c>
      <c r="D320">
        <v>3</v>
      </c>
      <c r="E320">
        <v>4</v>
      </c>
      <c r="F320">
        <v>3</v>
      </c>
      <c r="G320">
        <v>11</v>
      </c>
      <c r="H320" t="s">
        <v>148</v>
      </c>
      <c r="I320" t="s">
        <v>127</v>
      </c>
      <c r="J320">
        <v>3</v>
      </c>
      <c r="K320" t="s">
        <v>288</v>
      </c>
      <c r="L320">
        <v>14</v>
      </c>
      <c r="M320">
        <v>1</v>
      </c>
      <c r="N320">
        <v>0</v>
      </c>
      <c r="O320">
        <v>0</v>
      </c>
      <c r="P320">
        <v>0</v>
      </c>
      <c r="S320">
        <v>1920</v>
      </c>
      <c r="T320">
        <v>0</v>
      </c>
      <c r="U320">
        <v>1</v>
      </c>
      <c r="V320">
        <v>1</v>
      </c>
      <c r="W320">
        <v>0</v>
      </c>
      <c r="X320">
        <v>1</v>
      </c>
      <c r="Y320">
        <v>0</v>
      </c>
      <c r="Z320">
        <v>0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v>1</v>
      </c>
      <c r="AG320">
        <v>0</v>
      </c>
      <c r="AH320">
        <v>1</v>
      </c>
      <c r="AI320">
        <v>1</v>
      </c>
      <c r="AJ320">
        <v>1</v>
      </c>
      <c r="AK320" s="9">
        <v>45</v>
      </c>
      <c r="AL320">
        <v>1</v>
      </c>
      <c r="AM320">
        <v>1</v>
      </c>
      <c r="AN320">
        <v>0</v>
      </c>
      <c r="AO320">
        <v>0</v>
      </c>
      <c r="AP320">
        <v>0</v>
      </c>
      <c r="AQ320">
        <v>1</v>
      </c>
      <c r="AR320">
        <v>1</v>
      </c>
      <c r="AS320">
        <v>1</v>
      </c>
      <c r="AT320">
        <v>1</v>
      </c>
      <c r="AU320">
        <v>0</v>
      </c>
      <c r="AV320">
        <v>0</v>
      </c>
      <c r="AW320">
        <v>3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1</v>
      </c>
      <c r="BE320">
        <v>1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2</v>
      </c>
      <c r="BO320">
        <v>1.9200579640139999E-2</v>
      </c>
      <c r="BP320">
        <v>15900000</v>
      </c>
      <c r="BQ320">
        <v>1920.0579640140079</v>
      </c>
      <c r="BR320">
        <v>178.37914503079338</v>
      </c>
      <c r="BS320">
        <v>1920</v>
      </c>
      <c r="BT320">
        <v>5.7964014007893638E-2</v>
      </c>
      <c r="BU320">
        <f>+Arreglos__2[[#This Row],[floorNum]]-Arreglos__2[[#This Row],[Total Floors]]</f>
        <v>-3</v>
      </c>
      <c r="BV320" t="str">
        <f t="shared" si="4"/>
        <v>Medio</v>
      </c>
    </row>
    <row r="321" spans="1:74" x14ac:dyDescent="0.45">
      <c r="A321" t="s">
        <v>375</v>
      </c>
      <c r="B321" s="6">
        <v>56.2</v>
      </c>
      <c r="C321">
        <v>8632</v>
      </c>
      <c r="D321">
        <v>1</v>
      </c>
      <c r="E321">
        <v>2</v>
      </c>
      <c r="F321">
        <v>2</v>
      </c>
      <c r="G321">
        <v>7</v>
      </c>
      <c r="H321" t="s">
        <v>90</v>
      </c>
      <c r="I321" t="s">
        <v>127</v>
      </c>
      <c r="J321">
        <v>1</v>
      </c>
      <c r="K321" t="s">
        <v>288</v>
      </c>
      <c r="L321">
        <v>8</v>
      </c>
      <c r="M321">
        <v>0</v>
      </c>
      <c r="N321">
        <v>0</v>
      </c>
      <c r="O321">
        <v>0</v>
      </c>
      <c r="P321">
        <v>0</v>
      </c>
      <c r="Q321">
        <v>651</v>
      </c>
      <c r="T321">
        <v>0</v>
      </c>
      <c r="U321">
        <v>1</v>
      </c>
      <c r="V321">
        <v>1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1</v>
      </c>
      <c r="AC321">
        <v>1</v>
      </c>
      <c r="AD321">
        <v>1</v>
      </c>
      <c r="AE321">
        <v>1</v>
      </c>
      <c r="AF321">
        <v>1</v>
      </c>
      <c r="AG321">
        <v>0</v>
      </c>
      <c r="AH321">
        <v>1</v>
      </c>
      <c r="AI321">
        <v>1</v>
      </c>
      <c r="AJ321">
        <v>1</v>
      </c>
      <c r="AK321" s="9">
        <v>45</v>
      </c>
      <c r="AL321">
        <v>1</v>
      </c>
      <c r="AM321">
        <v>1</v>
      </c>
      <c r="AN321">
        <v>0</v>
      </c>
      <c r="AO321">
        <v>0</v>
      </c>
      <c r="AP321">
        <v>0</v>
      </c>
      <c r="AQ321">
        <v>1</v>
      </c>
      <c r="AR321">
        <v>1</v>
      </c>
      <c r="AS321">
        <v>1</v>
      </c>
      <c r="AT321">
        <v>1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1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6.5106580166821E-3</v>
      </c>
      <c r="BP321">
        <v>5620000</v>
      </c>
      <c r="BQ321">
        <v>651.06580166821129</v>
      </c>
      <c r="BR321">
        <v>60.485966172381836</v>
      </c>
      <c r="BS321">
        <v>651</v>
      </c>
      <c r="BT321">
        <v>6.5801668211292963E-2</v>
      </c>
      <c r="BU321">
        <f>+Arreglos__2[[#This Row],[floorNum]]-Arreglos__2[[#This Row],[Total Floors]]</f>
        <v>-1</v>
      </c>
      <c r="BV321" t="str">
        <f t="shared" si="4"/>
        <v>Bajo</v>
      </c>
    </row>
    <row r="322" spans="1:74" x14ac:dyDescent="0.45">
      <c r="A322" t="s">
        <v>375</v>
      </c>
      <c r="B322" s="6">
        <v>55</v>
      </c>
      <c r="C322">
        <v>8461</v>
      </c>
      <c r="D322">
        <v>1</v>
      </c>
      <c r="E322">
        <v>1</v>
      </c>
      <c r="F322">
        <v>2</v>
      </c>
      <c r="G322">
        <v>7</v>
      </c>
      <c r="H322" t="s">
        <v>118</v>
      </c>
      <c r="I322" t="s">
        <v>127</v>
      </c>
      <c r="J322">
        <v>1</v>
      </c>
      <c r="K322" t="s">
        <v>288</v>
      </c>
      <c r="L322">
        <v>14</v>
      </c>
      <c r="M322">
        <v>0</v>
      </c>
      <c r="N322">
        <v>0</v>
      </c>
      <c r="O322">
        <v>0</v>
      </c>
      <c r="P322">
        <v>0</v>
      </c>
      <c r="S322">
        <v>65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</v>
      </c>
      <c r="AB322">
        <v>1</v>
      </c>
      <c r="AC322">
        <v>0</v>
      </c>
      <c r="AD322">
        <v>0</v>
      </c>
      <c r="AE322">
        <v>1</v>
      </c>
      <c r="AF322">
        <v>1</v>
      </c>
      <c r="AG322">
        <v>0</v>
      </c>
      <c r="AH322">
        <v>0</v>
      </c>
      <c r="AI322">
        <v>1</v>
      </c>
      <c r="AJ322">
        <v>1</v>
      </c>
      <c r="AK322" s="9">
        <v>16</v>
      </c>
      <c r="AL322">
        <v>1</v>
      </c>
      <c r="AM322">
        <v>1</v>
      </c>
      <c r="AN322">
        <v>0</v>
      </c>
      <c r="AO322">
        <v>0</v>
      </c>
      <c r="AP322">
        <v>0</v>
      </c>
      <c r="AQ322">
        <v>1</v>
      </c>
      <c r="AR322">
        <v>1</v>
      </c>
      <c r="AS322">
        <v>1</v>
      </c>
      <c r="AT322">
        <v>1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6.5004136626876001E-3</v>
      </c>
      <c r="BP322">
        <v>5500000</v>
      </c>
      <c r="BQ322">
        <v>650.04136626876254</v>
      </c>
      <c r="BR322">
        <v>60.390793050466847</v>
      </c>
      <c r="BS322">
        <v>650</v>
      </c>
      <c r="BT322">
        <v>4.1366268762544678E-2</v>
      </c>
      <c r="BU322">
        <f>+Arreglos__2[[#This Row],[floorNum]]-Arreglos__2[[#This Row],[Total Floors]]</f>
        <v>-7</v>
      </c>
      <c r="BV322" t="str">
        <f t="shared" ref="BV322:BV385" si="5">IF(BP322&lt;=13800000, "Bajo", IF(BP322&lt;=30966575, "Medio", "Alto"))</f>
        <v>Bajo</v>
      </c>
    </row>
    <row r="323" spans="1:74" x14ac:dyDescent="0.45">
      <c r="A323" t="s">
        <v>481</v>
      </c>
      <c r="B323" s="6">
        <v>190</v>
      </c>
      <c r="C323">
        <v>8172</v>
      </c>
      <c r="D323">
        <v>4</v>
      </c>
      <c r="E323">
        <v>4</v>
      </c>
      <c r="F323">
        <v>3</v>
      </c>
      <c r="G323">
        <v>10</v>
      </c>
      <c r="H323" t="s">
        <v>68</v>
      </c>
      <c r="I323" t="s">
        <v>69</v>
      </c>
      <c r="J323">
        <v>4</v>
      </c>
      <c r="K323" t="s">
        <v>81</v>
      </c>
      <c r="L323">
        <v>19</v>
      </c>
      <c r="M323">
        <v>1</v>
      </c>
      <c r="N323">
        <v>1</v>
      </c>
      <c r="O323">
        <v>1</v>
      </c>
      <c r="P323">
        <v>0</v>
      </c>
      <c r="Q323">
        <v>1750</v>
      </c>
      <c r="R323">
        <v>1920</v>
      </c>
      <c r="S323">
        <v>2325</v>
      </c>
      <c r="T323">
        <v>0</v>
      </c>
      <c r="U323">
        <v>0</v>
      </c>
      <c r="V323">
        <v>0</v>
      </c>
      <c r="W323">
        <v>1</v>
      </c>
      <c r="X323">
        <v>0</v>
      </c>
      <c r="Y323">
        <v>0</v>
      </c>
      <c r="Z323">
        <v>0</v>
      </c>
      <c r="AA323">
        <v>1</v>
      </c>
      <c r="AB323">
        <v>0</v>
      </c>
      <c r="AC323">
        <v>1</v>
      </c>
      <c r="AD323">
        <v>1</v>
      </c>
      <c r="AE323">
        <v>1</v>
      </c>
      <c r="AF323">
        <v>1</v>
      </c>
      <c r="AG323">
        <v>1</v>
      </c>
      <c r="AH323">
        <v>1</v>
      </c>
      <c r="AI323">
        <v>0</v>
      </c>
      <c r="AJ323">
        <v>0</v>
      </c>
      <c r="AK323" s="9">
        <v>28</v>
      </c>
      <c r="AL323">
        <v>1</v>
      </c>
      <c r="AM323">
        <v>1</v>
      </c>
      <c r="AN323">
        <v>0</v>
      </c>
      <c r="AO323">
        <v>0</v>
      </c>
      <c r="AP323">
        <v>0</v>
      </c>
      <c r="AQ323">
        <v>1</v>
      </c>
      <c r="AR323">
        <v>0</v>
      </c>
      <c r="AS323">
        <v>0</v>
      </c>
      <c r="AT323">
        <v>1</v>
      </c>
      <c r="AU323">
        <v>0</v>
      </c>
      <c r="AV323">
        <v>6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1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2.3250122369065099E-2</v>
      </c>
      <c r="BP323">
        <v>19000000</v>
      </c>
      <c r="BQ323">
        <v>2325.0122369065102</v>
      </c>
      <c r="BR323">
        <v>216.00061184532552</v>
      </c>
      <c r="BS323">
        <v>5995</v>
      </c>
      <c r="BT323">
        <v>-3669.9877630934898</v>
      </c>
      <c r="BU323">
        <f>+Arreglos__2[[#This Row],[floorNum]]-Arreglos__2[[#This Row],[Total Floors]]</f>
        <v>-9</v>
      </c>
      <c r="BV323" t="str">
        <f t="shared" si="5"/>
        <v>Medio</v>
      </c>
    </row>
    <row r="324" spans="1:74" x14ac:dyDescent="0.45">
      <c r="A324" t="s">
        <v>481</v>
      </c>
      <c r="B324" s="6">
        <v>168</v>
      </c>
      <c r="C324">
        <v>11052</v>
      </c>
      <c r="D324">
        <v>3</v>
      </c>
      <c r="E324">
        <v>4</v>
      </c>
      <c r="F324">
        <v>3</v>
      </c>
      <c r="G324">
        <v>15</v>
      </c>
      <c r="H324" t="s">
        <v>111</v>
      </c>
      <c r="I324" t="s">
        <v>69</v>
      </c>
      <c r="J324">
        <v>3</v>
      </c>
      <c r="K324" t="s">
        <v>81</v>
      </c>
      <c r="L324">
        <v>20</v>
      </c>
      <c r="M324">
        <v>1</v>
      </c>
      <c r="N324">
        <v>0</v>
      </c>
      <c r="O324">
        <v>0</v>
      </c>
      <c r="P324">
        <v>0</v>
      </c>
      <c r="Q324">
        <v>1520</v>
      </c>
      <c r="S324">
        <v>2120</v>
      </c>
      <c r="T324">
        <v>1</v>
      </c>
      <c r="U324">
        <v>1</v>
      </c>
      <c r="V324">
        <v>1</v>
      </c>
      <c r="W324">
        <v>1</v>
      </c>
      <c r="X324">
        <v>0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v>1</v>
      </c>
      <c r="AG324">
        <v>1</v>
      </c>
      <c r="AH324">
        <v>1</v>
      </c>
      <c r="AI324">
        <v>1</v>
      </c>
      <c r="AJ324">
        <v>1</v>
      </c>
      <c r="AK324" s="9">
        <v>62</v>
      </c>
      <c r="AL324">
        <v>1</v>
      </c>
      <c r="AM324">
        <v>1</v>
      </c>
      <c r="AN324">
        <v>0</v>
      </c>
      <c r="AO324">
        <v>0</v>
      </c>
      <c r="AP324">
        <v>0</v>
      </c>
      <c r="AQ324">
        <v>1</v>
      </c>
      <c r="AR324">
        <v>0</v>
      </c>
      <c r="AS324">
        <v>0</v>
      </c>
      <c r="AT324">
        <v>1</v>
      </c>
      <c r="AU324">
        <v>0</v>
      </c>
      <c r="AV324">
        <v>5</v>
      </c>
      <c r="AW324">
        <v>5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1</v>
      </c>
      <c r="BE324">
        <v>3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2</v>
      </c>
      <c r="BO324">
        <v>1.5200868621064E-2</v>
      </c>
      <c r="BP324">
        <v>16800000</v>
      </c>
      <c r="BQ324">
        <v>1520.086862106406</v>
      </c>
      <c r="BR324">
        <v>141.22062975027143</v>
      </c>
      <c r="BS324">
        <v>3640</v>
      </c>
      <c r="BT324">
        <v>-2119.913137893594</v>
      </c>
      <c r="BU324">
        <f>+Arreglos__2[[#This Row],[floorNum]]-Arreglos__2[[#This Row],[Total Floors]]</f>
        <v>-5</v>
      </c>
      <c r="BV324" t="str">
        <f t="shared" si="5"/>
        <v>Medio</v>
      </c>
    </row>
    <row r="325" spans="1:74" x14ac:dyDescent="0.45">
      <c r="A325" t="s">
        <v>481</v>
      </c>
      <c r="B325" s="6">
        <v>160</v>
      </c>
      <c r="C325">
        <v>8020</v>
      </c>
      <c r="D325">
        <v>3</v>
      </c>
      <c r="E325">
        <v>4</v>
      </c>
      <c r="F325">
        <v>3</v>
      </c>
      <c r="G325">
        <v>10</v>
      </c>
      <c r="H325" t="s">
        <v>148</v>
      </c>
      <c r="I325" t="s">
        <v>69</v>
      </c>
      <c r="J325">
        <v>3</v>
      </c>
      <c r="K325" t="s">
        <v>81</v>
      </c>
      <c r="L325">
        <v>19</v>
      </c>
      <c r="M325">
        <v>1</v>
      </c>
      <c r="N325">
        <v>0</v>
      </c>
      <c r="O325">
        <v>0</v>
      </c>
      <c r="P325">
        <v>0</v>
      </c>
      <c r="Q325">
        <v>1476</v>
      </c>
      <c r="R325">
        <v>1615</v>
      </c>
      <c r="S325">
        <v>1995</v>
      </c>
      <c r="T325">
        <v>1</v>
      </c>
      <c r="U325">
        <v>1</v>
      </c>
      <c r="V325">
        <v>1</v>
      </c>
      <c r="W325">
        <v>1</v>
      </c>
      <c r="X325">
        <v>0</v>
      </c>
      <c r="Y325">
        <v>1</v>
      </c>
      <c r="Z325">
        <v>1</v>
      </c>
      <c r="AA325">
        <v>1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 s="9">
        <v>62</v>
      </c>
      <c r="AL325">
        <v>1</v>
      </c>
      <c r="AM325">
        <v>1</v>
      </c>
      <c r="AN325">
        <v>0</v>
      </c>
      <c r="AO325">
        <v>0</v>
      </c>
      <c r="AP325">
        <v>0</v>
      </c>
      <c r="AQ325">
        <v>1</v>
      </c>
      <c r="AR325">
        <v>0</v>
      </c>
      <c r="AS325">
        <v>0</v>
      </c>
      <c r="AT325">
        <v>1</v>
      </c>
      <c r="AU325">
        <v>0</v>
      </c>
      <c r="AV325">
        <v>5</v>
      </c>
      <c r="AW325">
        <v>3</v>
      </c>
      <c r="AX325">
        <v>0</v>
      </c>
      <c r="AY325">
        <v>0</v>
      </c>
      <c r="AZ325">
        <v>0</v>
      </c>
      <c r="BA325">
        <v>4</v>
      </c>
      <c r="BB325">
        <v>0</v>
      </c>
      <c r="BC325">
        <v>0</v>
      </c>
      <c r="BD325">
        <v>1</v>
      </c>
      <c r="BE325">
        <v>3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2</v>
      </c>
      <c r="BO325">
        <v>1.9950124688279301E-2</v>
      </c>
      <c r="BP325">
        <v>16000000</v>
      </c>
      <c r="BQ325">
        <v>1995.0124688279302</v>
      </c>
      <c r="BR325">
        <v>185.34264339152119</v>
      </c>
      <c r="BS325">
        <v>5086</v>
      </c>
      <c r="BT325">
        <v>-3090.9875311720698</v>
      </c>
      <c r="BU325">
        <f>+Arreglos__2[[#This Row],[floorNum]]-Arreglos__2[[#This Row],[Total Floors]]</f>
        <v>-9</v>
      </c>
      <c r="BV325" t="str">
        <f t="shared" si="5"/>
        <v>Medio</v>
      </c>
    </row>
    <row r="326" spans="1:74" x14ac:dyDescent="0.45">
      <c r="A326" t="s">
        <v>481</v>
      </c>
      <c r="B326" s="6">
        <v>183</v>
      </c>
      <c r="C326">
        <v>7870</v>
      </c>
      <c r="D326">
        <v>4</v>
      </c>
      <c r="E326">
        <v>3</v>
      </c>
      <c r="F326">
        <v>3</v>
      </c>
      <c r="G326">
        <v>8</v>
      </c>
      <c r="H326" t="s">
        <v>111</v>
      </c>
      <c r="I326" t="s">
        <v>75</v>
      </c>
      <c r="J326">
        <v>4</v>
      </c>
      <c r="K326" t="s">
        <v>81</v>
      </c>
      <c r="L326">
        <v>19</v>
      </c>
      <c r="M326">
        <v>1</v>
      </c>
      <c r="N326">
        <v>0</v>
      </c>
      <c r="O326">
        <v>0</v>
      </c>
      <c r="P326">
        <v>0</v>
      </c>
      <c r="S326">
        <v>2325</v>
      </c>
      <c r="T326">
        <v>1</v>
      </c>
      <c r="U326">
        <v>1</v>
      </c>
      <c r="V326">
        <v>1</v>
      </c>
      <c r="W326">
        <v>1</v>
      </c>
      <c r="X326">
        <v>1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1</v>
      </c>
      <c r="AF326">
        <v>1</v>
      </c>
      <c r="AG326">
        <v>1</v>
      </c>
      <c r="AH326">
        <v>1</v>
      </c>
      <c r="AI326">
        <v>1</v>
      </c>
      <c r="AJ326">
        <v>1</v>
      </c>
      <c r="AK326" s="9">
        <v>62</v>
      </c>
      <c r="AL326">
        <v>1</v>
      </c>
      <c r="AM326">
        <v>1</v>
      </c>
      <c r="AN326">
        <v>0</v>
      </c>
      <c r="AO326">
        <v>0</v>
      </c>
      <c r="AP326">
        <v>0</v>
      </c>
      <c r="AQ326">
        <v>1</v>
      </c>
      <c r="AR326">
        <v>0</v>
      </c>
      <c r="AS326">
        <v>0</v>
      </c>
      <c r="AT326">
        <v>1</v>
      </c>
      <c r="AU326">
        <v>0</v>
      </c>
      <c r="AV326">
        <v>6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2.3252858958068601E-2</v>
      </c>
      <c r="BP326">
        <v>18300000</v>
      </c>
      <c r="BQ326">
        <v>2325.2858958068614</v>
      </c>
      <c r="BR326">
        <v>216.02603557814484</v>
      </c>
      <c r="BS326">
        <v>2325</v>
      </c>
      <c r="BT326">
        <v>0.28589580686139016</v>
      </c>
      <c r="BU326">
        <f>+Arreglos__2[[#This Row],[floorNum]]-Arreglos__2[[#This Row],[Total Floors]]</f>
        <v>-11</v>
      </c>
      <c r="BV326" t="str">
        <f t="shared" si="5"/>
        <v>Medio</v>
      </c>
    </row>
    <row r="327" spans="1:74" x14ac:dyDescent="0.45">
      <c r="A327" t="s">
        <v>481</v>
      </c>
      <c r="B327" s="6">
        <v>155</v>
      </c>
      <c r="C327">
        <v>7568</v>
      </c>
      <c r="D327">
        <v>3</v>
      </c>
      <c r="E327">
        <v>4</v>
      </c>
      <c r="F327">
        <v>3</v>
      </c>
      <c r="G327">
        <v>16</v>
      </c>
      <c r="H327" t="s">
        <v>170</v>
      </c>
      <c r="I327" t="s">
        <v>69</v>
      </c>
      <c r="J327">
        <v>3</v>
      </c>
      <c r="K327" t="s">
        <v>81</v>
      </c>
      <c r="L327">
        <v>19</v>
      </c>
      <c r="M327">
        <v>1</v>
      </c>
      <c r="N327">
        <v>0</v>
      </c>
      <c r="O327">
        <v>0</v>
      </c>
      <c r="P327">
        <v>0</v>
      </c>
      <c r="S327">
        <v>1995</v>
      </c>
      <c r="T327">
        <v>0</v>
      </c>
      <c r="U327">
        <v>0</v>
      </c>
      <c r="V327">
        <v>0</v>
      </c>
      <c r="W327">
        <v>1</v>
      </c>
      <c r="X327">
        <v>0</v>
      </c>
      <c r="Y327">
        <v>0</v>
      </c>
      <c r="Z327">
        <v>1</v>
      </c>
      <c r="AA327">
        <v>1</v>
      </c>
      <c r="AB327">
        <v>1</v>
      </c>
      <c r="AC327">
        <v>1</v>
      </c>
      <c r="AD327">
        <v>0</v>
      </c>
      <c r="AE327">
        <v>0</v>
      </c>
      <c r="AF327">
        <v>1</v>
      </c>
      <c r="AG327">
        <v>0</v>
      </c>
      <c r="AH327">
        <v>1</v>
      </c>
      <c r="AI327">
        <v>1</v>
      </c>
      <c r="AJ327">
        <v>1</v>
      </c>
      <c r="AK327" s="9">
        <v>24</v>
      </c>
      <c r="AL327">
        <v>1</v>
      </c>
      <c r="AM327">
        <v>1</v>
      </c>
      <c r="AN327">
        <v>0</v>
      </c>
      <c r="AO327">
        <v>0</v>
      </c>
      <c r="AP327">
        <v>0</v>
      </c>
      <c r="AQ327">
        <v>1</v>
      </c>
      <c r="AR327">
        <v>0</v>
      </c>
      <c r="AS327">
        <v>0</v>
      </c>
      <c r="AT327">
        <v>1</v>
      </c>
      <c r="AU327">
        <v>0</v>
      </c>
      <c r="AV327">
        <v>0</v>
      </c>
      <c r="AW327">
        <v>3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2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2</v>
      </c>
      <c r="BO327">
        <v>2.0480972515856202E-2</v>
      </c>
      <c r="BP327">
        <v>15500000</v>
      </c>
      <c r="BQ327">
        <v>2048.0972515856238</v>
      </c>
      <c r="BR327">
        <v>190.2743789640592</v>
      </c>
      <c r="BS327">
        <v>1995</v>
      </c>
      <c r="BT327">
        <v>53.097251585623781</v>
      </c>
      <c r="BU327">
        <f>+Arreglos__2[[#This Row],[floorNum]]-Arreglos__2[[#This Row],[Total Floors]]</f>
        <v>-3</v>
      </c>
      <c r="BV327" t="str">
        <f t="shared" si="5"/>
        <v>Medio</v>
      </c>
    </row>
    <row r="328" spans="1:74" x14ac:dyDescent="0.45">
      <c r="A328" t="s">
        <v>481</v>
      </c>
      <c r="B328" s="6">
        <v>155</v>
      </c>
      <c r="C328">
        <v>9687</v>
      </c>
      <c r="D328">
        <v>3</v>
      </c>
      <c r="E328">
        <v>3</v>
      </c>
      <c r="F328">
        <v>3</v>
      </c>
      <c r="G328">
        <v>17</v>
      </c>
      <c r="I328" t="s">
        <v>69</v>
      </c>
      <c r="J328">
        <v>3</v>
      </c>
      <c r="K328" t="s">
        <v>81</v>
      </c>
      <c r="L328">
        <v>19</v>
      </c>
      <c r="M328">
        <v>1</v>
      </c>
      <c r="N328">
        <v>0</v>
      </c>
      <c r="O328">
        <v>0</v>
      </c>
      <c r="P328">
        <v>0</v>
      </c>
      <c r="Q328">
        <v>1600</v>
      </c>
      <c r="S328">
        <v>1995</v>
      </c>
      <c r="T328">
        <v>0</v>
      </c>
      <c r="U328">
        <v>0</v>
      </c>
      <c r="V328">
        <v>0</v>
      </c>
      <c r="W328">
        <v>1</v>
      </c>
      <c r="X328">
        <v>0</v>
      </c>
      <c r="Y328">
        <v>0</v>
      </c>
      <c r="Z328">
        <v>1</v>
      </c>
      <c r="AA328">
        <v>1</v>
      </c>
      <c r="AB328">
        <v>1</v>
      </c>
      <c r="AC328">
        <v>1</v>
      </c>
      <c r="AD328">
        <v>0</v>
      </c>
      <c r="AE328">
        <v>0</v>
      </c>
      <c r="AF328">
        <v>1</v>
      </c>
      <c r="AG328">
        <v>0</v>
      </c>
      <c r="AH328">
        <v>1</v>
      </c>
      <c r="AI328">
        <v>1</v>
      </c>
      <c r="AJ328">
        <v>1</v>
      </c>
      <c r="AK328" s="9">
        <v>24</v>
      </c>
      <c r="AL328">
        <v>1</v>
      </c>
      <c r="AM328">
        <v>1</v>
      </c>
      <c r="AN328">
        <v>0</v>
      </c>
      <c r="AO328">
        <v>0</v>
      </c>
      <c r="AP328">
        <v>0</v>
      </c>
      <c r="AQ328">
        <v>1</v>
      </c>
      <c r="AR328">
        <v>0</v>
      </c>
      <c r="AS328">
        <v>0</v>
      </c>
      <c r="AT328">
        <v>1</v>
      </c>
      <c r="AU328">
        <v>0</v>
      </c>
      <c r="AV328">
        <v>5</v>
      </c>
      <c r="AW328">
        <v>3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</v>
      </c>
      <c r="BE328">
        <v>3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6000825849076E-2</v>
      </c>
      <c r="BP328">
        <v>15500000</v>
      </c>
      <c r="BQ328">
        <v>1600.0825849076082</v>
      </c>
      <c r="BR328">
        <v>148.65247238567153</v>
      </c>
      <c r="BS328">
        <v>3595</v>
      </c>
      <c r="BT328">
        <v>-1994.9174150923918</v>
      </c>
      <c r="BU328">
        <f>+Arreglos__2[[#This Row],[floorNum]]-Arreglos__2[[#This Row],[Total Floors]]</f>
        <v>-2</v>
      </c>
      <c r="BV328" t="str">
        <f t="shared" si="5"/>
        <v>Medio</v>
      </c>
    </row>
    <row r="329" spans="1:74" x14ac:dyDescent="0.45">
      <c r="A329" t="s">
        <v>481</v>
      </c>
      <c r="B329" s="6">
        <v>200</v>
      </c>
      <c r="C329">
        <v>8333</v>
      </c>
      <c r="D329">
        <v>4</v>
      </c>
      <c r="E329">
        <v>5</v>
      </c>
      <c r="F329">
        <v>3</v>
      </c>
      <c r="G329">
        <v>12</v>
      </c>
      <c r="H329" t="s">
        <v>118</v>
      </c>
      <c r="I329" t="s">
        <v>69</v>
      </c>
      <c r="J329">
        <v>4</v>
      </c>
      <c r="K329" t="s">
        <v>81</v>
      </c>
      <c r="L329">
        <v>19</v>
      </c>
      <c r="M329">
        <v>1</v>
      </c>
      <c r="N329">
        <v>0</v>
      </c>
      <c r="O329">
        <v>0</v>
      </c>
      <c r="P329">
        <v>0</v>
      </c>
      <c r="Q329">
        <v>2400</v>
      </c>
      <c r="S329">
        <v>2475</v>
      </c>
      <c r="T329">
        <v>0</v>
      </c>
      <c r="U329">
        <v>0</v>
      </c>
      <c r="V329">
        <v>0</v>
      </c>
      <c r="W329">
        <v>1</v>
      </c>
      <c r="X329">
        <v>0</v>
      </c>
      <c r="Y329">
        <v>0</v>
      </c>
      <c r="Z329">
        <v>1</v>
      </c>
      <c r="AA329">
        <v>1</v>
      </c>
      <c r="AB329">
        <v>1</v>
      </c>
      <c r="AC329">
        <v>1</v>
      </c>
      <c r="AD329">
        <v>0</v>
      </c>
      <c r="AE329">
        <v>0</v>
      </c>
      <c r="AF329">
        <v>1</v>
      </c>
      <c r="AG329">
        <v>0</v>
      </c>
      <c r="AH329">
        <v>1</v>
      </c>
      <c r="AI329">
        <v>1</v>
      </c>
      <c r="AJ329">
        <v>1</v>
      </c>
      <c r="AK329" s="9">
        <v>24</v>
      </c>
      <c r="AL329">
        <v>1</v>
      </c>
      <c r="AM329">
        <v>1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1</v>
      </c>
      <c r="AU329">
        <v>0</v>
      </c>
      <c r="AV329">
        <v>2</v>
      </c>
      <c r="AW329">
        <v>3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1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2</v>
      </c>
      <c r="BO329">
        <v>2.4000960038401499E-2</v>
      </c>
      <c r="BP329">
        <v>20000000</v>
      </c>
      <c r="BQ329">
        <v>2400.0960038401536</v>
      </c>
      <c r="BR329">
        <v>222.97611904476179</v>
      </c>
      <c r="BS329">
        <v>4875</v>
      </c>
      <c r="BT329">
        <v>-2474.9039961598464</v>
      </c>
      <c r="BU329">
        <f>+Arreglos__2[[#This Row],[floorNum]]-Arreglos__2[[#This Row],[Total Floors]]</f>
        <v>-7</v>
      </c>
      <c r="BV329" t="str">
        <f t="shared" si="5"/>
        <v>Medio</v>
      </c>
    </row>
    <row r="330" spans="1:74" x14ac:dyDescent="0.45">
      <c r="A330" t="s">
        <v>481</v>
      </c>
      <c r="B330" s="6">
        <v>160</v>
      </c>
      <c r="C330">
        <v>7547</v>
      </c>
      <c r="D330">
        <v>3</v>
      </c>
      <c r="E330">
        <v>3</v>
      </c>
      <c r="F330">
        <v>3</v>
      </c>
      <c r="G330">
        <v>10</v>
      </c>
      <c r="H330" t="s">
        <v>111</v>
      </c>
      <c r="I330" t="s">
        <v>69</v>
      </c>
      <c r="J330">
        <v>3</v>
      </c>
      <c r="K330" t="s">
        <v>81</v>
      </c>
      <c r="L330">
        <v>20</v>
      </c>
      <c r="M330">
        <v>1</v>
      </c>
      <c r="N330">
        <v>0</v>
      </c>
      <c r="O330">
        <v>0</v>
      </c>
      <c r="P330">
        <v>0</v>
      </c>
      <c r="Q330">
        <v>1450</v>
      </c>
      <c r="S330">
        <v>2120</v>
      </c>
      <c r="T330">
        <v>0</v>
      </c>
      <c r="U330">
        <v>0</v>
      </c>
      <c r="V330">
        <v>0</v>
      </c>
      <c r="W330">
        <v>1</v>
      </c>
      <c r="X330">
        <v>1</v>
      </c>
      <c r="Y330">
        <v>0</v>
      </c>
      <c r="Z330">
        <v>1</v>
      </c>
      <c r="AA330">
        <v>1</v>
      </c>
      <c r="AB330">
        <v>1</v>
      </c>
      <c r="AC330">
        <v>1</v>
      </c>
      <c r="AD330">
        <v>0</v>
      </c>
      <c r="AE330">
        <v>0</v>
      </c>
      <c r="AF330">
        <v>1</v>
      </c>
      <c r="AG330">
        <v>0</v>
      </c>
      <c r="AH330">
        <v>1</v>
      </c>
      <c r="AI330">
        <v>1</v>
      </c>
      <c r="AJ330">
        <v>1</v>
      </c>
      <c r="AK330" s="9">
        <v>24</v>
      </c>
      <c r="AL330">
        <v>1</v>
      </c>
      <c r="AM330">
        <v>1</v>
      </c>
      <c r="AN330">
        <v>0</v>
      </c>
      <c r="AO330">
        <v>0</v>
      </c>
      <c r="AP330">
        <v>0</v>
      </c>
      <c r="AQ330">
        <v>1</v>
      </c>
      <c r="AR330">
        <v>0</v>
      </c>
      <c r="AS330">
        <v>0</v>
      </c>
      <c r="AT330">
        <v>1</v>
      </c>
      <c r="AU330">
        <v>0</v>
      </c>
      <c r="AV330">
        <v>5</v>
      </c>
      <c r="AW330">
        <v>3</v>
      </c>
      <c r="AX330">
        <v>0</v>
      </c>
      <c r="AY330">
        <v>0</v>
      </c>
      <c r="AZ330">
        <v>0</v>
      </c>
      <c r="BA330">
        <v>1</v>
      </c>
      <c r="BB330">
        <v>0</v>
      </c>
      <c r="BC330">
        <v>0</v>
      </c>
      <c r="BD330">
        <v>1</v>
      </c>
      <c r="BE330">
        <v>3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2.1200477010732698E-2</v>
      </c>
      <c r="BP330">
        <v>16000000</v>
      </c>
      <c r="BQ330">
        <v>2120.0477010732743</v>
      </c>
      <c r="BR330">
        <v>196.95879157281041</v>
      </c>
      <c r="BS330">
        <v>3570</v>
      </c>
      <c r="BT330">
        <v>-1449.9522989267257</v>
      </c>
      <c r="BU330">
        <f>+Arreglos__2[[#This Row],[floorNum]]-Arreglos__2[[#This Row],[Total Floors]]</f>
        <v>-10</v>
      </c>
      <c r="BV330" t="str">
        <f t="shared" si="5"/>
        <v>Medio</v>
      </c>
    </row>
    <row r="331" spans="1:74" x14ac:dyDescent="0.45">
      <c r="A331" t="s">
        <v>481</v>
      </c>
      <c r="B331" s="6">
        <v>142</v>
      </c>
      <c r="C331">
        <v>7760</v>
      </c>
      <c r="D331">
        <v>3</v>
      </c>
      <c r="E331">
        <v>3</v>
      </c>
      <c r="F331">
        <v>2</v>
      </c>
      <c r="G331">
        <v>10</v>
      </c>
      <c r="H331" t="s">
        <v>111</v>
      </c>
      <c r="I331" t="s">
        <v>69</v>
      </c>
      <c r="J331">
        <v>3</v>
      </c>
      <c r="K331" t="s">
        <v>81</v>
      </c>
      <c r="L331">
        <v>19</v>
      </c>
      <c r="M331">
        <v>0</v>
      </c>
      <c r="N331">
        <v>0</v>
      </c>
      <c r="O331">
        <v>0</v>
      </c>
      <c r="P331">
        <v>0</v>
      </c>
      <c r="S331">
        <v>1920</v>
      </c>
      <c r="T331">
        <v>1</v>
      </c>
      <c r="U331">
        <v>0</v>
      </c>
      <c r="V331">
        <v>1</v>
      </c>
      <c r="W331">
        <v>1</v>
      </c>
      <c r="X331">
        <v>0</v>
      </c>
      <c r="Y331">
        <v>0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1</v>
      </c>
      <c r="AF331">
        <v>1</v>
      </c>
      <c r="AG331">
        <v>1</v>
      </c>
      <c r="AH331">
        <v>1</v>
      </c>
      <c r="AI331">
        <v>1</v>
      </c>
      <c r="AJ331">
        <v>1</v>
      </c>
      <c r="AK331" s="9">
        <v>47</v>
      </c>
      <c r="AL331">
        <v>1</v>
      </c>
      <c r="AM331">
        <v>1</v>
      </c>
      <c r="AN331">
        <v>0</v>
      </c>
      <c r="AO331">
        <v>0</v>
      </c>
      <c r="AP331">
        <v>0</v>
      </c>
      <c r="AQ331">
        <v>1</v>
      </c>
      <c r="AR331">
        <v>0</v>
      </c>
      <c r="AS331">
        <v>0</v>
      </c>
      <c r="AT331">
        <v>1</v>
      </c>
      <c r="AU331">
        <v>0</v>
      </c>
      <c r="AV331">
        <v>5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1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8298969072164901E-2</v>
      </c>
      <c r="BP331">
        <v>14200000</v>
      </c>
      <c r="BQ331">
        <v>1829.8969072164948</v>
      </c>
      <c r="BR331">
        <v>170.00291237113402</v>
      </c>
      <c r="BS331">
        <v>1920</v>
      </c>
      <c r="BT331">
        <v>-90.10309278350519</v>
      </c>
      <c r="BU331">
        <f>+Arreglos__2[[#This Row],[floorNum]]-Arreglos__2[[#This Row],[Total Floors]]</f>
        <v>-9</v>
      </c>
      <c r="BV331" t="str">
        <f t="shared" si="5"/>
        <v>Medio</v>
      </c>
    </row>
    <row r="332" spans="1:74" x14ac:dyDescent="0.45">
      <c r="A332" t="s">
        <v>481</v>
      </c>
      <c r="B332" s="6">
        <v>150</v>
      </c>
      <c r="C332">
        <v>7812</v>
      </c>
      <c r="D332">
        <v>3</v>
      </c>
      <c r="E332">
        <v>3</v>
      </c>
      <c r="F332">
        <v>3</v>
      </c>
      <c r="G332">
        <v>3</v>
      </c>
      <c r="H332" t="s">
        <v>111</v>
      </c>
      <c r="I332" t="s">
        <v>69</v>
      </c>
      <c r="J332">
        <v>3</v>
      </c>
      <c r="K332" t="s">
        <v>81</v>
      </c>
      <c r="L332">
        <v>19</v>
      </c>
      <c r="M332">
        <v>0</v>
      </c>
      <c r="N332">
        <v>0</v>
      </c>
      <c r="O332">
        <v>0</v>
      </c>
      <c r="P332">
        <v>0</v>
      </c>
      <c r="S332">
        <v>1920</v>
      </c>
      <c r="T332">
        <v>0</v>
      </c>
      <c r="U332">
        <v>0</v>
      </c>
      <c r="V332">
        <v>0</v>
      </c>
      <c r="W332">
        <v>1</v>
      </c>
      <c r="X332">
        <v>0</v>
      </c>
      <c r="Y332">
        <v>0</v>
      </c>
      <c r="Z332">
        <v>0</v>
      </c>
      <c r="AA332">
        <v>1</v>
      </c>
      <c r="AB332">
        <v>0</v>
      </c>
      <c r="AC332">
        <v>1</v>
      </c>
      <c r="AD332">
        <v>1</v>
      </c>
      <c r="AE332">
        <v>1</v>
      </c>
      <c r="AF332">
        <v>1</v>
      </c>
      <c r="AG332">
        <v>1</v>
      </c>
      <c r="AH332">
        <v>1</v>
      </c>
      <c r="AI332">
        <v>0</v>
      </c>
      <c r="AJ332">
        <v>0</v>
      </c>
      <c r="AK332" s="9">
        <v>28</v>
      </c>
      <c r="AL332">
        <v>1</v>
      </c>
      <c r="AM332">
        <v>1</v>
      </c>
      <c r="AN332">
        <v>0</v>
      </c>
      <c r="AO332">
        <v>0</v>
      </c>
      <c r="AP332">
        <v>0</v>
      </c>
      <c r="AQ332">
        <v>1</v>
      </c>
      <c r="AR332">
        <v>0</v>
      </c>
      <c r="AS332">
        <v>0</v>
      </c>
      <c r="AT332">
        <v>1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1.92012288786482E-2</v>
      </c>
      <c r="BP332">
        <v>15000000</v>
      </c>
      <c r="BQ332">
        <v>1920.1228878648233</v>
      </c>
      <c r="BR332">
        <v>178.38517665130567</v>
      </c>
      <c r="BS332">
        <v>1920</v>
      </c>
      <c r="BT332">
        <v>0.12288786482326941</v>
      </c>
      <c r="BU332">
        <f>+Arreglos__2[[#This Row],[floorNum]]-Arreglos__2[[#This Row],[Total Floors]]</f>
        <v>-16</v>
      </c>
      <c r="BV332" t="str">
        <f t="shared" si="5"/>
        <v>Medio</v>
      </c>
    </row>
    <row r="333" spans="1:74" x14ac:dyDescent="0.45">
      <c r="A333" t="s">
        <v>481</v>
      </c>
      <c r="B333" s="6">
        <v>155</v>
      </c>
      <c r="C333">
        <v>7769</v>
      </c>
      <c r="D333">
        <v>3</v>
      </c>
      <c r="E333">
        <v>4</v>
      </c>
      <c r="F333">
        <v>3</v>
      </c>
      <c r="G333">
        <v>8</v>
      </c>
      <c r="H333" t="s">
        <v>118</v>
      </c>
      <c r="I333" t="s">
        <v>69</v>
      </c>
      <c r="J333">
        <v>3</v>
      </c>
      <c r="K333" t="s">
        <v>81</v>
      </c>
      <c r="L333">
        <v>19</v>
      </c>
      <c r="M333">
        <v>1</v>
      </c>
      <c r="N333">
        <v>0</v>
      </c>
      <c r="O333">
        <v>0</v>
      </c>
      <c r="P333">
        <v>0</v>
      </c>
      <c r="S333">
        <v>1995</v>
      </c>
      <c r="T333">
        <v>0</v>
      </c>
      <c r="U333">
        <v>0</v>
      </c>
      <c r="V333">
        <v>0</v>
      </c>
      <c r="W333">
        <v>1</v>
      </c>
      <c r="X333">
        <v>0</v>
      </c>
      <c r="Y333">
        <v>0</v>
      </c>
      <c r="Z333">
        <v>0</v>
      </c>
      <c r="AA333">
        <v>1</v>
      </c>
      <c r="AB333">
        <v>0</v>
      </c>
      <c r="AC333">
        <v>1</v>
      </c>
      <c r="AD333">
        <v>1</v>
      </c>
      <c r="AE333">
        <v>1</v>
      </c>
      <c r="AF333">
        <v>1</v>
      </c>
      <c r="AG333">
        <v>1</v>
      </c>
      <c r="AH333">
        <v>1</v>
      </c>
      <c r="AI333">
        <v>0</v>
      </c>
      <c r="AJ333">
        <v>0</v>
      </c>
      <c r="AK333" s="9">
        <v>28</v>
      </c>
      <c r="AL333">
        <v>1</v>
      </c>
      <c r="AM333">
        <v>1</v>
      </c>
      <c r="AN333">
        <v>0</v>
      </c>
      <c r="AO333">
        <v>0</v>
      </c>
      <c r="AP333">
        <v>0</v>
      </c>
      <c r="AQ333">
        <v>1</v>
      </c>
      <c r="AR333">
        <v>0</v>
      </c>
      <c r="AS333">
        <v>0</v>
      </c>
      <c r="AT333">
        <v>1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1.99510876560689E-2</v>
      </c>
      <c r="BP333">
        <v>15500000</v>
      </c>
      <c r="BQ333">
        <v>1995.1087656068992</v>
      </c>
      <c r="BR333">
        <v>185.35158965117776</v>
      </c>
      <c r="BS333">
        <v>1995</v>
      </c>
      <c r="BT333">
        <v>0.10876560689916914</v>
      </c>
      <c r="BU333">
        <f>+Arreglos__2[[#This Row],[floorNum]]-Arreglos__2[[#This Row],[Total Floors]]</f>
        <v>-11</v>
      </c>
      <c r="BV333" t="str">
        <f t="shared" si="5"/>
        <v>Medio</v>
      </c>
    </row>
    <row r="334" spans="1:74" x14ac:dyDescent="0.45">
      <c r="A334" t="s">
        <v>478</v>
      </c>
      <c r="B334" s="6">
        <v>332</v>
      </c>
      <c r="C334">
        <v>12599</v>
      </c>
      <c r="D334">
        <v>4</v>
      </c>
      <c r="E334">
        <v>5</v>
      </c>
      <c r="F334">
        <v>3</v>
      </c>
      <c r="G334">
        <v>12</v>
      </c>
      <c r="H334" t="s">
        <v>68</v>
      </c>
      <c r="I334" t="s">
        <v>127</v>
      </c>
      <c r="J334">
        <v>4</v>
      </c>
      <c r="K334" t="s">
        <v>244</v>
      </c>
      <c r="L334">
        <v>15</v>
      </c>
      <c r="M334">
        <v>1</v>
      </c>
      <c r="N334">
        <v>0</v>
      </c>
      <c r="O334">
        <v>0</v>
      </c>
      <c r="P334">
        <v>0</v>
      </c>
      <c r="S334">
        <v>2635</v>
      </c>
      <c r="T334">
        <v>1</v>
      </c>
      <c r="U334">
        <v>1</v>
      </c>
      <c r="V334">
        <v>1</v>
      </c>
      <c r="W334">
        <v>1</v>
      </c>
      <c r="X334">
        <v>1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 s="9">
        <v>62</v>
      </c>
      <c r="AL334">
        <v>1</v>
      </c>
      <c r="AM334">
        <v>1</v>
      </c>
      <c r="AN334">
        <v>0</v>
      </c>
      <c r="AO334">
        <v>0</v>
      </c>
      <c r="AP334">
        <v>0</v>
      </c>
      <c r="AQ334">
        <v>1</v>
      </c>
      <c r="AR334">
        <v>1</v>
      </c>
      <c r="AS334">
        <v>0</v>
      </c>
      <c r="AT334">
        <v>1</v>
      </c>
      <c r="AU334">
        <v>1</v>
      </c>
      <c r="AV334">
        <v>6</v>
      </c>
      <c r="AW334">
        <v>4</v>
      </c>
      <c r="AX334">
        <v>0</v>
      </c>
      <c r="AY334">
        <v>0</v>
      </c>
      <c r="AZ334">
        <v>1</v>
      </c>
      <c r="BA334">
        <v>1</v>
      </c>
      <c r="BB334">
        <v>0</v>
      </c>
      <c r="BC334">
        <v>0</v>
      </c>
      <c r="BD334">
        <v>1</v>
      </c>
      <c r="BE334">
        <v>5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2</v>
      </c>
      <c r="BO334">
        <v>2.6351297722041402E-2</v>
      </c>
      <c r="BP334">
        <v>33200000</v>
      </c>
      <c r="BQ334">
        <v>2635.1297722041431</v>
      </c>
      <c r="BR334">
        <v>244.81146122708151</v>
      </c>
      <c r="BS334">
        <v>2635</v>
      </c>
      <c r="BT334">
        <v>0.12977220414313706</v>
      </c>
      <c r="BU334">
        <f>+Arreglos__2[[#This Row],[floorNum]]-Arreglos__2[[#This Row],[Total Floors]]</f>
        <v>-3</v>
      </c>
      <c r="BV334" t="str">
        <f t="shared" si="5"/>
        <v>Alto</v>
      </c>
    </row>
    <row r="335" spans="1:74" x14ac:dyDescent="0.45">
      <c r="A335" t="s">
        <v>478</v>
      </c>
      <c r="B335" s="6">
        <v>285</v>
      </c>
      <c r="C335">
        <v>12127</v>
      </c>
      <c r="D335">
        <v>4</v>
      </c>
      <c r="E335">
        <v>4</v>
      </c>
      <c r="F335">
        <v>3</v>
      </c>
      <c r="G335">
        <v>5</v>
      </c>
      <c r="H335" t="s">
        <v>170</v>
      </c>
      <c r="I335" t="s">
        <v>127</v>
      </c>
      <c r="J335">
        <v>4</v>
      </c>
      <c r="K335" t="s">
        <v>244</v>
      </c>
      <c r="L335">
        <v>14</v>
      </c>
      <c r="M335">
        <v>1</v>
      </c>
      <c r="N335">
        <v>0</v>
      </c>
      <c r="O335">
        <v>1</v>
      </c>
      <c r="P335">
        <v>0</v>
      </c>
      <c r="S335">
        <v>2350</v>
      </c>
      <c r="T335">
        <v>1</v>
      </c>
      <c r="U335">
        <v>1</v>
      </c>
      <c r="V335">
        <v>1</v>
      </c>
      <c r="W335">
        <v>1</v>
      </c>
      <c r="X335">
        <v>1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 s="9">
        <v>62</v>
      </c>
      <c r="AL335">
        <v>1</v>
      </c>
      <c r="AM335">
        <v>1</v>
      </c>
      <c r="AN335">
        <v>0</v>
      </c>
      <c r="AO335">
        <v>0</v>
      </c>
      <c r="AP335">
        <v>0</v>
      </c>
      <c r="AQ335">
        <v>1</v>
      </c>
      <c r="AR335">
        <v>1</v>
      </c>
      <c r="AS335">
        <v>0</v>
      </c>
      <c r="AT335">
        <v>1</v>
      </c>
      <c r="AU335">
        <v>1</v>
      </c>
      <c r="AV335">
        <v>6</v>
      </c>
      <c r="AW335">
        <v>4</v>
      </c>
      <c r="AX335">
        <v>0</v>
      </c>
      <c r="AY335">
        <v>0</v>
      </c>
      <c r="AZ335">
        <v>1</v>
      </c>
      <c r="BA335">
        <v>1</v>
      </c>
      <c r="BB335">
        <v>0</v>
      </c>
      <c r="BC335">
        <v>0</v>
      </c>
      <c r="BD335">
        <v>1</v>
      </c>
      <c r="BE335">
        <v>4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35012781396883E-2</v>
      </c>
      <c r="BP335">
        <v>28500000</v>
      </c>
      <c r="BQ335">
        <v>2350.1278139688297</v>
      </c>
      <c r="BR335">
        <v>218.3339243011462</v>
      </c>
      <c r="BS335">
        <v>2350</v>
      </c>
      <c r="BT335">
        <v>0.1278139688297415</v>
      </c>
      <c r="BU335">
        <f>+Arreglos__2[[#This Row],[floorNum]]-Arreglos__2[[#This Row],[Total Floors]]</f>
        <v>-9</v>
      </c>
      <c r="BV335" t="str">
        <f t="shared" si="5"/>
        <v>Medio</v>
      </c>
    </row>
    <row r="336" spans="1:74" x14ac:dyDescent="0.45">
      <c r="A336" t="s">
        <v>478</v>
      </c>
      <c r="B336" s="6">
        <v>235</v>
      </c>
      <c r="C336">
        <v>12144</v>
      </c>
      <c r="D336">
        <v>3</v>
      </c>
      <c r="E336">
        <v>4</v>
      </c>
      <c r="F336">
        <v>3</v>
      </c>
      <c r="G336">
        <v>14</v>
      </c>
      <c r="H336" t="s">
        <v>120</v>
      </c>
      <c r="I336" t="s">
        <v>127</v>
      </c>
      <c r="J336">
        <v>3</v>
      </c>
      <c r="K336" t="s">
        <v>244</v>
      </c>
      <c r="L336">
        <v>14</v>
      </c>
      <c r="M336">
        <v>1</v>
      </c>
      <c r="N336">
        <v>0</v>
      </c>
      <c r="O336">
        <v>0</v>
      </c>
      <c r="P336">
        <v>0</v>
      </c>
      <c r="S336">
        <v>1935</v>
      </c>
      <c r="T336">
        <v>1</v>
      </c>
      <c r="U336">
        <v>1</v>
      </c>
      <c r="V336">
        <v>1</v>
      </c>
      <c r="W336">
        <v>1</v>
      </c>
      <c r="X336">
        <v>1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 s="9">
        <v>62</v>
      </c>
      <c r="AL336">
        <v>1</v>
      </c>
      <c r="AM336">
        <v>1</v>
      </c>
      <c r="AN336">
        <v>0</v>
      </c>
      <c r="AO336">
        <v>0</v>
      </c>
      <c r="AP336">
        <v>0</v>
      </c>
      <c r="AQ336">
        <v>1</v>
      </c>
      <c r="AR336">
        <v>1</v>
      </c>
      <c r="AS336">
        <v>0</v>
      </c>
      <c r="AT336">
        <v>1</v>
      </c>
      <c r="AU336">
        <v>1</v>
      </c>
      <c r="AV336">
        <v>4</v>
      </c>
      <c r="AW336">
        <v>3</v>
      </c>
      <c r="AX336">
        <v>0</v>
      </c>
      <c r="AY336">
        <v>0</v>
      </c>
      <c r="AZ336">
        <v>1</v>
      </c>
      <c r="BA336">
        <v>1</v>
      </c>
      <c r="BB336">
        <v>0</v>
      </c>
      <c r="BC336">
        <v>0</v>
      </c>
      <c r="BD336">
        <v>1</v>
      </c>
      <c r="BE336">
        <v>4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2</v>
      </c>
      <c r="BO336">
        <v>1.93511198945981E-2</v>
      </c>
      <c r="BP336">
        <v>23500000</v>
      </c>
      <c r="BQ336">
        <v>1935.1119894598155</v>
      </c>
      <c r="BR336">
        <v>179.77770915678525</v>
      </c>
      <c r="BS336">
        <v>1935</v>
      </c>
      <c r="BT336">
        <v>0.11198945981550423</v>
      </c>
      <c r="BU336">
        <f>+Arreglos__2[[#This Row],[floorNum]]-Arreglos__2[[#This Row],[Total Floors]]</f>
        <v>0</v>
      </c>
      <c r="BV336" t="str">
        <f t="shared" si="5"/>
        <v>Medio</v>
      </c>
    </row>
    <row r="337" spans="1:74" x14ac:dyDescent="0.45">
      <c r="A337" t="s">
        <v>478</v>
      </c>
      <c r="B337" s="6">
        <v>272</v>
      </c>
      <c r="C337">
        <v>11574</v>
      </c>
      <c r="D337">
        <v>4</v>
      </c>
      <c r="E337">
        <v>4</v>
      </c>
      <c r="F337">
        <v>3</v>
      </c>
      <c r="G337">
        <v>0</v>
      </c>
      <c r="H337" t="s">
        <v>120</v>
      </c>
      <c r="I337" t="s">
        <v>69</v>
      </c>
      <c r="J337">
        <v>4</v>
      </c>
      <c r="K337" t="s">
        <v>244</v>
      </c>
      <c r="L337">
        <v>14</v>
      </c>
      <c r="M337">
        <v>1</v>
      </c>
      <c r="N337">
        <v>0</v>
      </c>
      <c r="O337">
        <v>1</v>
      </c>
      <c r="P337">
        <v>0</v>
      </c>
      <c r="Q337">
        <v>2001</v>
      </c>
      <c r="R337">
        <v>2250</v>
      </c>
      <c r="S337">
        <v>2350</v>
      </c>
      <c r="T337">
        <v>1</v>
      </c>
      <c r="U337">
        <v>1</v>
      </c>
      <c r="V337">
        <v>1</v>
      </c>
      <c r="W337">
        <v>1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0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1</v>
      </c>
      <c r="AJ337">
        <v>1</v>
      </c>
      <c r="AK337" s="9">
        <v>49</v>
      </c>
      <c r="AL337">
        <v>1</v>
      </c>
      <c r="AM337">
        <v>1</v>
      </c>
      <c r="AN337">
        <v>0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1</v>
      </c>
      <c r="AU337">
        <v>1</v>
      </c>
      <c r="AV337">
        <v>5</v>
      </c>
      <c r="AW337">
        <v>4</v>
      </c>
      <c r="AX337">
        <v>0</v>
      </c>
      <c r="AY337">
        <v>0</v>
      </c>
      <c r="AZ337">
        <v>1</v>
      </c>
      <c r="BA337">
        <v>0</v>
      </c>
      <c r="BB337">
        <v>0</v>
      </c>
      <c r="BC337">
        <v>0</v>
      </c>
      <c r="BD337">
        <v>1</v>
      </c>
      <c r="BE337">
        <v>5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2</v>
      </c>
      <c r="BO337">
        <v>2.3500950406082501E-2</v>
      </c>
      <c r="BP337">
        <v>27200000</v>
      </c>
      <c r="BQ337">
        <v>2350.0950406082598</v>
      </c>
      <c r="BR337">
        <v>218.33087955762915</v>
      </c>
      <c r="BS337">
        <v>6601</v>
      </c>
      <c r="BT337">
        <v>-4250.9049593917407</v>
      </c>
      <c r="BU337">
        <f>+Arreglos__2[[#This Row],[floorNum]]-Arreglos__2[[#This Row],[Total Floors]]</f>
        <v>-14</v>
      </c>
      <c r="BV337" t="str">
        <f t="shared" si="5"/>
        <v>Medio</v>
      </c>
    </row>
    <row r="338" spans="1:74" x14ac:dyDescent="0.45">
      <c r="A338" t="s">
        <v>478</v>
      </c>
      <c r="B338" s="6">
        <v>270</v>
      </c>
      <c r="C338">
        <v>11489</v>
      </c>
      <c r="D338">
        <v>4</v>
      </c>
      <c r="E338">
        <v>4</v>
      </c>
      <c r="F338">
        <v>3</v>
      </c>
      <c r="G338">
        <v>9</v>
      </c>
      <c r="H338" t="s">
        <v>120</v>
      </c>
      <c r="I338" t="s">
        <v>127</v>
      </c>
      <c r="J338">
        <v>4</v>
      </c>
      <c r="K338" t="s">
        <v>244</v>
      </c>
      <c r="L338">
        <v>14</v>
      </c>
      <c r="M338">
        <v>1</v>
      </c>
      <c r="N338">
        <v>0</v>
      </c>
      <c r="O338">
        <v>1</v>
      </c>
      <c r="P338">
        <v>0</v>
      </c>
      <c r="S338">
        <v>2350</v>
      </c>
      <c r="T338">
        <v>1</v>
      </c>
      <c r="U338">
        <v>1</v>
      </c>
      <c r="V338">
        <v>1</v>
      </c>
      <c r="W338">
        <v>1</v>
      </c>
      <c r="X338">
        <v>1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>
        <v>1</v>
      </c>
      <c r="AG338">
        <v>1</v>
      </c>
      <c r="AH338">
        <v>1</v>
      </c>
      <c r="AI338">
        <v>1</v>
      </c>
      <c r="AJ338">
        <v>1</v>
      </c>
      <c r="AK338" s="9">
        <v>62</v>
      </c>
      <c r="AL338">
        <v>1</v>
      </c>
      <c r="AM338">
        <v>1</v>
      </c>
      <c r="AN338">
        <v>0</v>
      </c>
      <c r="AO338">
        <v>0</v>
      </c>
      <c r="AP338">
        <v>0</v>
      </c>
      <c r="AQ338">
        <v>1</v>
      </c>
      <c r="AR338">
        <v>1</v>
      </c>
      <c r="AS338">
        <v>0</v>
      </c>
      <c r="AT338">
        <v>1</v>
      </c>
      <c r="AU338">
        <v>1</v>
      </c>
      <c r="AV338">
        <v>4</v>
      </c>
      <c r="AW338">
        <v>4</v>
      </c>
      <c r="AX338">
        <v>0</v>
      </c>
      <c r="AY338">
        <v>0</v>
      </c>
      <c r="AZ338">
        <v>1</v>
      </c>
      <c r="BA338">
        <v>1</v>
      </c>
      <c r="BB338">
        <v>0</v>
      </c>
      <c r="BC338">
        <v>0</v>
      </c>
      <c r="BD338">
        <v>1</v>
      </c>
      <c r="BE338">
        <v>4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2.3500739838106001E-2</v>
      </c>
      <c r="BP338">
        <v>27000000</v>
      </c>
      <c r="BQ338">
        <v>2350.0739838106015</v>
      </c>
      <c r="BR338">
        <v>218.32892331795631</v>
      </c>
      <c r="BS338">
        <v>2350</v>
      </c>
      <c r="BT338">
        <v>7.3983810601475852E-2</v>
      </c>
      <c r="BU338">
        <f>+Arreglos__2[[#This Row],[floorNum]]-Arreglos__2[[#This Row],[Total Floors]]</f>
        <v>-5</v>
      </c>
      <c r="BV338" t="str">
        <f t="shared" si="5"/>
        <v>Medio</v>
      </c>
    </row>
    <row r="339" spans="1:74" x14ac:dyDescent="0.45">
      <c r="A339" t="s">
        <v>478</v>
      </c>
      <c r="B339" s="6">
        <v>232</v>
      </c>
      <c r="C339">
        <v>11989</v>
      </c>
      <c r="D339">
        <v>3</v>
      </c>
      <c r="E339">
        <v>4</v>
      </c>
      <c r="F339">
        <v>3</v>
      </c>
      <c r="G339">
        <v>14</v>
      </c>
      <c r="H339" t="s">
        <v>90</v>
      </c>
      <c r="I339" t="s">
        <v>127</v>
      </c>
      <c r="J339">
        <v>3</v>
      </c>
      <c r="K339" t="s">
        <v>244</v>
      </c>
      <c r="L339">
        <v>15</v>
      </c>
      <c r="M339">
        <v>1</v>
      </c>
      <c r="N339">
        <v>0</v>
      </c>
      <c r="O339">
        <v>0</v>
      </c>
      <c r="P339">
        <v>0</v>
      </c>
      <c r="Q339">
        <v>1600</v>
      </c>
      <c r="S339">
        <v>1935</v>
      </c>
      <c r="T339">
        <v>1</v>
      </c>
      <c r="U339">
        <v>0</v>
      </c>
      <c r="V339">
        <v>1</v>
      </c>
      <c r="W339">
        <v>1</v>
      </c>
      <c r="X339">
        <v>1</v>
      </c>
      <c r="Y339">
        <v>0</v>
      </c>
      <c r="Z339">
        <v>0</v>
      </c>
      <c r="AA339">
        <v>0</v>
      </c>
      <c r="AB339">
        <v>1</v>
      </c>
      <c r="AC339">
        <v>1</v>
      </c>
      <c r="AD339">
        <v>0</v>
      </c>
      <c r="AE339">
        <v>0</v>
      </c>
      <c r="AF339">
        <v>1</v>
      </c>
      <c r="AG339">
        <v>0</v>
      </c>
      <c r="AH339">
        <v>0</v>
      </c>
      <c r="AI339">
        <v>1</v>
      </c>
      <c r="AJ339">
        <v>1</v>
      </c>
      <c r="AK339" s="9">
        <v>34</v>
      </c>
      <c r="AL339">
        <v>1</v>
      </c>
      <c r="AM339">
        <v>1</v>
      </c>
      <c r="AN339">
        <v>0</v>
      </c>
      <c r="AO339">
        <v>0</v>
      </c>
      <c r="AP339">
        <v>0</v>
      </c>
      <c r="AQ339">
        <v>1</v>
      </c>
      <c r="AR339">
        <v>1</v>
      </c>
      <c r="AS339">
        <v>0</v>
      </c>
      <c r="AT339">
        <v>1</v>
      </c>
      <c r="AU339">
        <v>1</v>
      </c>
      <c r="AV339">
        <v>4</v>
      </c>
      <c r="AW339">
        <v>3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1.9351071815831102E-2</v>
      </c>
      <c r="BP339">
        <v>23200000</v>
      </c>
      <c r="BQ339">
        <v>1935.1071815831178</v>
      </c>
      <c r="BR339">
        <v>179.77726249061641</v>
      </c>
      <c r="BS339">
        <v>3535</v>
      </c>
      <c r="BT339">
        <v>-1599.8928184168822</v>
      </c>
      <c r="BU339">
        <f>+Arreglos__2[[#This Row],[floorNum]]-Arreglos__2[[#This Row],[Total Floors]]</f>
        <v>-1</v>
      </c>
      <c r="BV339" t="str">
        <f t="shared" si="5"/>
        <v>Medio</v>
      </c>
    </row>
    <row r="340" spans="1:74" x14ac:dyDescent="0.45">
      <c r="A340" t="s">
        <v>480</v>
      </c>
      <c r="B340" s="6">
        <v>445</v>
      </c>
      <c r="C340">
        <v>10595</v>
      </c>
      <c r="D340">
        <v>4</v>
      </c>
      <c r="E340">
        <v>4</v>
      </c>
      <c r="F340">
        <v>3</v>
      </c>
      <c r="G340">
        <v>8</v>
      </c>
      <c r="H340" t="s">
        <v>120</v>
      </c>
      <c r="I340" t="s">
        <v>69</v>
      </c>
      <c r="J340">
        <v>4</v>
      </c>
      <c r="K340" t="s">
        <v>95</v>
      </c>
      <c r="L340">
        <v>31</v>
      </c>
      <c r="M340">
        <v>1</v>
      </c>
      <c r="N340">
        <v>1</v>
      </c>
      <c r="O340">
        <v>1</v>
      </c>
      <c r="P340">
        <v>0</v>
      </c>
      <c r="Q340">
        <v>3600</v>
      </c>
      <c r="R340">
        <v>3850</v>
      </c>
      <c r="S340">
        <v>4200</v>
      </c>
      <c r="T340">
        <v>0</v>
      </c>
      <c r="U340">
        <v>0</v>
      </c>
      <c r="V340">
        <v>0</v>
      </c>
      <c r="W340">
        <v>1</v>
      </c>
      <c r="X340">
        <v>0</v>
      </c>
      <c r="Y340">
        <v>0</v>
      </c>
      <c r="Z340">
        <v>0</v>
      </c>
      <c r="AA340">
        <v>1</v>
      </c>
      <c r="AB340">
        <v>0</v>
      </c>
      <c r="AC340">
        <v>1</v>
      </c>
      <c r="AD340">
        <v>1</v>
      </c>
      <c r="AE340">
        <v>1</v>
      </c>
      <c r="AF340">
        <v>1</v>
      </c>
      <c r="AG340">
        <v>1</v>
      </c>
      <c r="AH340">
        <v>1</v>
      </c>
      <c r="AI340">
        <v>0</v>
      </c>
      <c r="AJ340">
        <v>0</v>
      </c>
      <c r="AK340" s="9">
        <v>28</v>
      </c>
      <c r="AL340">
        <v>1</v>
      </c>
      <c r="AM340">
        <v>1</v>
      </c>
      <c r="AN340">
        <v>0</v>
      </c>
      <c r="AO340">
        <v>0</v>
      </c>
      <c r="AP340">
        <v>0</v>
      </c>
      <c r="AQ340">
        <v>1</v>
      </c>
      <c r="AR340">
        <v>0</v>
      </c>
      <c r="AS340">
        <v>1</v>
      </c>
      <c r="AT340">
        <v>0</v>
      </c>
      <c r="AU340">
        <v>0</v>
      </c>
      <c r="AV340">
        <v>10</v>
      </c>
      <c r="AW340">
        <v>5</v>
      </c>
      <c r="AX340">
        <v>1</v>
      </c>
      <c r="AY340">
        <v>0</v>
      </c>
      <c r="AZ340">
        <v>1</v>
      </c>
      <c r="BA340">
        <v>0</v>
      </c>
      <c r="BB340">
        <v>0</v>
      </c>
      <c r="BC340">
        <v>0</v>
      </c>
      <c r="BD340">
        <v>1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2</v>
      </c>
      <c r="BO340">
        <v>4.2000943841434601E-2</v>
      </c>
      <c r="BP340">
        <v>44500000</v>
      </c>
      <c r="BQ340">
        <v>4200.0943841434637</v>
      </c>
      <c r="BR340">
        <v>390.20136857008021</v>
      </c>
      <c r="BS340">
        <v>11650</v>
      </c>
      <c r="BT340">
        <v>-7449.9056158565363</v>
      </c>
      <c r="BU340">
        <f>+Arreglos__2[[#This Row],[floorNum]]-Arreglos__2[[#This Row],[Total Floors]]</f>
        <v>-23</v>
      </c>
      <c r="BV340" t="str">
        <f t="shared" si="5"/>
        <v>Alto</v>
      </c>
    </row>
    <row r="341" spans="1:74" x14ac:dyDescent="0.45">
      <c r="A341" t="s">
        <v>480</v>
      </c>
      <c r="B341" s="6">
        <v>440</v>
      </c>
      <c r="C341">
        <v>12571</v>
      </c>
      <c r="D341">
        <v>4</v>
      </c>
      <c r="E341">
        <v>4</v>
      </c>
      <c r="F341">
        <v>3</v>
      </c>
      <c r="G341">
        <v>6</v>
      </c>
      <c r="H341" t="s">
        <v>120</v>
      </c>
      <c r="I341" t="s">
        <v>75</v>
      </c>
      <c r="J341">
        <v>4</v>
      </c>
      <c r="K341" t="s">
        <v>95</v>
      </c>
      <c r="L341">
        <v>31</v>
      </c>
      <c r="M341">
        <v>1</v>
      </c>
      <c r="N341">
        <v>1</v>
      </c>
      <c r="O341">
        <v>1</v>
      </c>
      <c r="P341">
        <v>0</v>
      </c>
      <c r="Q341">
        <v>3500</v>
      </c>
      <c r="R341">
        <v>3700</v>
      </c>
      <c r="S341">
        <v>4200</v>
      </c>
      <c r="T341">
        <v>0</v>
      </c>
      <c r="U341">
        <v>0</v>
      </c>
      <c r="V341">
        <v>0</v>
      </c>
      <c r="W341">
        <v>1</v>
      </c>
      <c r="X341">
        <v>0</v>
      </c>
      <c r="Y341">
        <v>0</v>
      </c>
      <c r="Z341">
        <v>0</v>
      </c>
      <c r="AA341">
        <v>1</v>
      </c>
      <c r="AB341">
        <v>0</v>
      </c>
      <c r="AC341">
        <v>1</v>
      </c>
      <c r="AD341">
        <v>1</v>
      </c>
      <c r="AE341">
        <v>1</v>
      </c>
      <c r="AF341">
        <v>1</v>
      </c>
      <c r="AG341">
        <v>1</v>
      </c>
      <c r="AH341">
        <v>1</v>
      </c>
      <c r="AI341">
        <v>0</v>
      </c>
      <c r="AJ341">
        <v>0</v>
      </c>
      <c r="AK341" s="9">
        <v>28</v>
      </c>
      <c r="AL341">
        <v>1</v>
      </c>
      <c r="AM341">
        <v>1</v>
      </c>
      <c r="AN341">
        <v>0</v>
      </c>
      <c r="AO341">
        <v>0</v>
      </c>
      <c r="AP341">
        <v>0</v>
      </c>
      <c r="AQ341">
        <v>1</v>
      </c>
      <c r="AR341">
        <v>0</v>
      </c>
      <c r="AS341">
        <v>1</v>
      </c>
      <c r="AT341">
        <v>0</v>
      </c>
      <c r="AU341">
        <v>0</v>
      </c>
      <c r="AV341">
        <v>10</v>
      </c>
      <c r="AW341">
        <v>5</v>
      </c>
      <c r="AX341">
        <v>1</v>
      </c>
      <c r="AY341">
        <v>1</v>
      </c>
      <c r="AZ341">
        <v>1</v>
      </c>
      <c r="BA341">
        <v>0</v>
      </c>
      <c r="BB341">
        <v>1</v>
      </c>
      <c r="BC341">
        <v>0</v>
      </c>
      <c r="BD341">
        <v>1</v>
      </c>
      <c r="BE341">
        <v>4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1</v>
      </c>
      <c r="BO341">
        <v>3.5001193222496202E-2</v>
      </c>
      <c r="BP341">
        <v>44000000</v>
      </c>
      <c r="BQ341">
        <v>3500.1193222496222</v>
      </c>
      <c r="BR341">
        <v>325.17158539495665</v>
      </c>
      <c r="BS341">
        <v>11400</v>
      </c>
      <c r="BT341">
        <v>-7899.8806777503778</v>
      </c>
      <c r="BU341">
        <f>+Arreglos__2[[#This Row],[floorNum]]-Arreglos__2[[#This Row],[Total Floors]]</f>
        <v>-25</v>
      </c>
      <c r="BV341" t="str">
        <f t="shared" si="5"/>
        <v>Alto</v>
      </c>
    </row>
    <row r="342" spans="1:74" x14ac:dyDescent="0.45">
      <c r="A342" t="s">
        <v>411</v>
      </c>
      <c r="B342" s="6">
        <v>455</v>
      </c>
      <c r="C342">
        <v>10000</v>
      </c>
      <c r="D342">
        <v>4</v>
      </c>
      <c r="E342">
        <v>4</v>
      </c>
      <c r="F342">
        <v>3</v>
      </c>
      <c r="G342">
        <v>11</v>
      </c>
      <c r="H342" t="s">
        <v>90</v>
      </c>
      <c r="I342" t="s">
        <v>69</v>
      </c>
      <c r="J342">
        <v>4</v>
      </c>
      <c r="K342" t="s">
        <v>109</v>
      </c>
      <c r="L342">
        <v>24</v>
      </c>
      <c r="M342">
        <v>0</v>
      </c>
      <c r="N342">
        <v>0</v>
      </c>
      <c r="O342">
        <v>0</v>
      </c>
      <c r="P342">
        <v>0</v>
      </c>
      <c r="Q342">
        <v>4550</v>
      </c>
      <c r="R342">
        <v>4630</v>
      </c>
      <c r="S342">
        <v>4650</v>
      </c>
      <c r="T342">
        <v>0</v>
      </c>
      <c r="U342">
        <v>0</v>
      </c>
      <c r="V342">
        <v>1</v>
      </c>
      <c r="W342">
        <v>1</v>
      </c>
      <c r="X342">
        <v>0</v>
      </c>
      <c r="Y342">
        <v>0</v>
      </c>
      <c r="Z342">
        <v>0</v>
      </c>
      <c r="AA342">
        <v>1</v>
      </c>
      <c r="AB342">
        <v>1</v>
      </c>
      <c r="AC342">
        <v>1</v>
      </c>
      <c r="AD342">
        <v>0</v>
      </c>
      <c r="AE342">
        <v>0</v>
      </c>
      <c r="AF342">
        <v>1</v>
      </c>
      <c r="AG342">
        <v>0</v>
      </c>
      <c r="AH342">
        <v>1</v>
      </c>
      <c r="AI342">
        <v>1</v>
      </c>
      <c r="AJ342">
        <v>1</v>
      </c>
      <c r="AK342" s="9">
        <v>34</v>
      </c>
      <c r="AL342">
        <v>1</v>
      </c>
      <c r="AM342">
        <v>1</v>
      </c>
      <c r="AN342">
        <v>0</v>
      </c>
      <c r="AO342">
        <v>0</v>
      </c>
      <c r="AP342">
        <v>0</v>
      </c>
      <c r="AQ342">
        <v>1</v>
      </c>
      <c r="AR342">
        <v>1</v>
      </c>
      <c r="AS342">
        <v>0</v>
      </c>
      <c r="AT342">
        <v>1</v>
      </c>
      <c r="AU342">
        <v>0</v>
      </c>
      <c r="AV342">
        <v>5</v>
      </c>
      <c r="AW342">
        <v>7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1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2</v>
      </c>
      <c r="BO342">
        <v>4.5499999999999999E-2</v>
      </c>
      <c r="BP342">
        <v>45500000</v>
      </c>
      <c r="BQ342">
        <v>4550</v>
      </c>
      <c r="BR342">
        <v>422.70864999999998</v>
      </c>
      <c r="BS342">
        <v>13830</v>
      </c>
      <c r="BT342">
        <v>-9280</v>
      </c>
      <c r="BU342">
        <f>+Arreglos__2[[#This Row],[floorNum]]-Arreglos__2[[#This Row],[Total Floors]]</f>
        <v>-13</v>
      </c>
      <c r="BV342" t="str">
        <f t="shared" si="5"/>
        <v>Alto</v>
      </c>
    </row>
    <row r="343" spans="1:74" x14ac:dyDescent="0.45">
      <c r="A343" t="s">
        <v>256</v>
      </c>
      <c r="B343" s="6">
        <v>115</v>
      </c>
      <c r="C343">
        <v>5750</v>
      </c>
      <c r="D343">
        <v>3</v>
      </c>
      <c r="E343">
        <v>4</v>
      </c>
      <c r="F343">
        <v>2</v>
      </c>
      <c r="G343">
        <v>2</v>
      </c>
      <c r="I343" t="s">
        <v>72</v>
      </c>
      <c r="J343">
        <v>3</v>
      </c>
      <c r="K343" t="s">
        <v>257</v>
      </c>
      <c r="L343">
        <v>2</v>
      </c>
      <c r="M343">
        <v>1</v>
      </c>
      <c r="N343">
        <v>1</v>
      </c>
      <c r="O343">
        <v>0</v>
      </c>
      <c r="P343">
        <v>0</v>
      </c>
      <c r="Q343">
        <v>1750</v>
      </c>
      <c r="R343">
        <v>2000</v>
      </c>
      <c r="S343">
        <v>250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1</v>
      </c>
      <c r="AH343">
        <v>1</v>
      </c>
      <c r="AI343">
        <v>0</v>
      </c>
      <c r="AJ343">
        <v>0</v>
      </c>
      <c r="AK343" s="9">
        <v>7</v>
      </c>
      <c r="AL343">
        <v>1</v>
      </c>
      <c r="AM343">
        <v>0</v>
      </c>
      <c r="AN343">
        <v>1</v>
      </c>
      <c r="AO343">
        <v>0</v>
      </c>
      <c r="AP343">
        <v>1</v>
      </c>
      <c r="AQ343">
        <v>1</v>
      </c>
      <c r="AR343">
        <v>1</v>
      </c>
      <c r="AS343">
        <v>0</v>
      </c>
      <c r="AT343">
        <v>0</v>
      </c>
      <c r="AU343">
        <v>0</v>
      </c>
      <c r="AV343">
        <v>0</v>
      </c>
      <c r="AW343">
        <v>1</v>
      </c>
      <c r="AX343">
        <v>1</v>
      </c>
      <c r="AY343">
        <v>0</v>
      </c>
      <c r="AZ343">
        <v>1</v>
      </c>
      <c r="BA343">
        <v>0</v>
      </c>
      <c r="BB343">
        <v>1</v>
      </c>
      <c r="BC343">
        <v>0</v>
      </c>
      <c r="BD343">
        <v>1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99999999999999E-2</v>
      </c>
      <c r="BP343">
        <v>11500000</v>
      </c>
      <c r="BQ343">
        <v>2000</v>
      </c>
      <c r="BR343">
        <v>185.80600000000001</v>
      </c>
      <c r="BS343">
        <v>6250</v>
      </c>
      <c r="BT343">
        <v>-4250</v>
      </c>
      <c r="BU343">
        <f>+Arreglos__2[[#This Row],[floorNum]]-Arreglos__2[[#This Row],[Total Floors]]</f>
        <v>0</v>
      </c>
      <c r="BV343" t="str">
        <f t="shared" si="5"/>
        <v>Bajo</v>
      </c>
    </row>
    <row r="344" spans="1:74" x14ac:dyDescent="0.45">
      <c r="A344" t="s">
        <v>803</v>
      </c>
      <c r="B344" s="6">
        <v>115</v>
      </c>
      <c r="C344">
        <v>5500</v>
      </c>
      <c r="D344">
        <v>3</v>
      </c>
      <c r="E344">
        <v>4</v>
      </c>
      <c r="F344">
        <v>2</v>
      </c>
      <c r="G344">
        <v>2</v>
      </c>
      <c r="I344" t="s">
        <v>72</v>
      </c>
      <c r="J344">
        <v>3</v>
      </c>
      <c r="K344" t="s">
        <v>332</v>
      </c>
      <c r="L344">
        <v>2</v>
      </c>
      <c r="M344">
        <v>1</v>
      </c>
      <c r="N344">
        <v>0</v>
      </c>
      <c r="O344">
        <v>0</v>
      </c>
      <c r="P344">
        <v>0</v>
      </c>
      <c r="R344">
        <v>200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 s="9">
        <v>0</v>
      </c>
      <c r="AL344">
        <v>1</v>
      </c>
      <c r="AM344">
        <v>0</v>
      </c>
      <c r="AN344">
        <v>1</v>
      </c>
      <c r="AO344">
        <v>0</v>
      </c>
      <c r="AP344">
        <v>1</v>
      </c>
      <c r="AQ344">
        <v>1</v>
      </c>
      <c r="AR344">
        <v>1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2.0909090909090901E-2</v>
      </c>
      <c r="BP344">
        <v>11500000</v>
      </c>
      <c r="BQ344">
        <v>2090.909090909091</v>
      </c>
      <c r="BR344">
        <v>194.25172727272727</v>
      </c>
      <c r="BS344">
        <v>2000</v>
      </c>
      <c r="BT344">
        <v>90.909090909090992</v>
      </c>
      <c r="BU344">
        <f>+Arreglos__2[[#This Row],[floorNum]]-Arreglos__2[[#This Row],[Total Floors]]</f>
        <v>0</v>
      </c>
      <c r="BV344" t="str">
        <f t="shared" si="5"/>
        <v>Bajo</v>
      </c>
    </row>
    <row r="345" spans="1:74" x14ac:dyDescent="0.45">
      <c r="A345" t="s">
        <v>135</v>
      </c>
      <c r="B345" s="6">
        <v>325</v>
      </c>
      <c r="C345">
        <v>10156</v>
      </c>
      <c r="D345">
        <v>4</v>
      </c>
      <c r="E345">
        <v>4</v>
      </c>
      <c r="F345">
        <v>3</v>
      </c>
      <c r="G345">
        <v>12</v>
      </c>
      <c r="I345" t="s">
        <v>127</v>
      </c>
      <c r="J345">
        <v>4</v>
      </c>
      <c r="K345" t="s">
        <v>136</v>
      </c>
      <c r="L345">
        <v>12</v>
      </c>
      <c r="M345">
        <v>0</v>
      </c>
      <c r="N345">
        <v>0</v>
      </c>
      <c r="O345">
        <v>1</v>
      </c>
      <c r="P345">
        <v>0</v>
      </c>
      <c r="Q345">
        <v>3000</v>
      </c>
      <c r="S345">
        <v>3200</v>
      </c>
      <c r="T345">
        <v>1</v>
      </c>
      <c r="U345">
        <v>1</v>
      </c>
      <c r="V345">
        <v>0</v>
      </c>
      <c r="W345">
        <v>1</v>
      </c>
      <c r="X345">
        <v>1</v>
      </c>
      <c r="Y345">
        <v>0</v>
      </c>
      <c r="Z345">
        <v>1</v>
      </c>
      <c r="AA345">
        <v>1</v>
      </c>
      <c r="AB345">
        <v>0</v>
      </c>
      <c r="AC345">
        <v>1</v>
      </c>
      <c r="AD345">
        <v>1</v>
      </c>
      <c r="AE345">
        <v>1</v>
      </c>
      <c r="AF345">
        <v>1</v>
      </c>
      <c r="AG345">
        <v>1</v>
      </c>
      <c r="AH345">
        <v>1</v>
      </c>
      <c r="AI345">
        <v>0</v>
      </c>
      <c r="AJ345">
        <v>0</v>
      </c>
      <c r="AK345" s="9">
        <v>34</v>
      </c>
      <c r="AL345">
        <v>1</v>
      </c>
      <c r="AM345">
        <v>0</v>
      </c>
      <c r="AN345">
        <v>1</v>
      </c>
      <c r="AO345">
        <v>1</v>
      </c>
      <c r="AP345">
        <v>1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7</v>
      </c>
      <c r="AW345">
        <v>0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1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3.2000787711697502E-2</v>
      </c>
      <c r="BP345">
        <v>32500000</v>
      </c>
      <c r="BQ345">
        <v>3200.0787711697517</v>
      </c>
      <c r="BR345">
        <v>297.29691807798343</v>
      </c>
      <c r="BS345">
        <v>6200</v>
      </c>
      <c r="BT345">
        <v>-2999.9212288302483</v>
      </c>
      <c r="BU345">
        <f>+Arreglos__2[[#This Row],[floorNum]]-Arreglos__2[[#This Row],[Total Floors]]</f>
        <v>0</v>
      </c>
      <c r="BV345" t="str">
        <f t="shared" si="5"/>
        <v>Alto</v>
      </c>
    </row>
    <row r="346" spans="1:74" x14ac:dyDescent="0.45">
      <c r="A346" t="s">
        <v>844</v>
      </c>
      <c r="B346" s="6">
        <v>68.849999999999994</v>
      </c>
      <c r="C346">
        <v>5100</v>
      </c>
      <c r="D346">
        <v>2</v>
      </c>
      <c r="E346">
        <v>2</v>
      </c>
      <c r="F346">
        <v>2</v>
      </c>
      <c r="G346">
        <v>3</v>
      </c>
      <c r="I346" t="s">
        <v>78</v>
      </c>
      <c r="J346">
        <v>2</v>
      </c>
      <c r="K346" t="s">
        <v>259</v>
      </c>
      <c r="L346">
        <v>14</v>
      </c>
      <c r="M346">
        <v>0</v>
      </c>
      <c r="N346">
        <v>0</v>
      </c>
      <c r="O346">
        <v>0</v>
      </c>
      <c r="P346">
        <v>0</v>
      </c>
      <c r="R346">
        <v>135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 s="9">
        <v>0</v>
      </c>
      <c r="AL346">
        <v>1</v>
      </c>
      <c r="AM346">
        <v>0</v>
      </c>
      <c r="AN346">
        <v>0</v>
      </c>
      <c r="AO346">
        <v>1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1.3499999999999899E-2</v>
      </c>
      <c r="BP346">
        <v>6885000</v>
      </c>
      <c r="BQ346">
        <v>1349.9999999999998</v>
      </c>
      <c r="BR346">
        <v>125.41904999999998</v>
      </c>
      <c r="BS346">
        <v>1350</v>
      </c>
      <c r="BT346">
        <v>-2.2737367544323206E-13</v>
      </c>
      <c r="BU346">
        <f>+Arreglos__2[[#This Row],[floorNum]]-Arreglos__2[[#This Row],[Total Floors]]</f>
        <v>-11</v>
      </c>
      <c r="BV346" t="str">
        <f t="shared" si="5"/>
        <v>Bajo</v>
      </c>
    </row>
    <row r="347" spans="1:74" x14ac:dyDescent="0.45">
      <c r="A347" t="s">
        <v>641</v>
      </c>
      <c r="B347" s="6">
        <v>315</v>
      </c>
      <c r="C347">
        <v>14632</v>
      </c>
      <c r="D347">
        <v>3</v>
      </c>
      <c r="E347">
        <v>3</v>
      </c>
      <c r="F347">
        <v>3</v>
      </c>
      <c r="G347">
        <v>4</v>
      </c>
      <c r="H347" t="s">
        <v>111</v>
      </c>
      <c r="I347" t="s">
        <v>78</v>
      </c>
      <c r="J347">
        <v>3</v>
      </c>
      <c r="K347" t="s">
        <v>222</v>
      </c>
      <c r="L347">
        <v>4</v>
      </c>
      <c r="M347">
        <v>0</v>
      </c>
      <c r="N347">
        <v>0</v>
      </c>
      <c r="O347">
        <v>0</v>
      </c>
      <c r="P347">
        <v>0</v>
      </c>
      <c r="Q347">
        <v>200</v>
      </c>
      <c r="T347">
        <v>0</v>
      </c>
      <c r="U347">
        <v>0</v>
      </c>
      <c r="V347">
        <v>0</v>
      </c>
      <c r="W347">
        <v>1</v>
      </c>
      <c r="X347">
        <v>0</v>
      </c>
      <c r="Y347">
        <v>0</v>
      </c>
      <c r="Z347">
        <v>0</v>
      </c>
      <c r="AA347">
        <v>1</v>
      </c>
      <c r="AB347">
        <v>0</v>
      </c>
      <c r="AC347">
        <v>1</v>
      </c>
      <c r="AD347">
        <v>1</v>
      </c>
      <c r="AE347">
        <v>1</v>
      </c>
      <c r="AF347">
        <v>1</v>
      </c>
      <c r="AG347">
        <v>0</v>
      </c>
      <c r="AH347">
        <v>1</v>
      </c>
      <c r="AI347">
        <v>0</v>
      </c>
      <c r="AJ347">
        <v>0</v>
      </c>
      <c r="AK347" s="9">
        <v>28</v>
      </c>
      <c r="AL347">
        <v>1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1</v>
      </c>
      <c r="AS347">
        <v>1</v>
      </c>
      <c r="AT347">
        <v>1</v>
      </c>
      <c r="AU347">
        <v>1</v>
      </c>
      <c r="AV347">
        <v>3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2.1528157463094499E-2</v>
      </c>
      <c r="BP347">
        <v>31500000</v>
      </c>
      <c r="BQ347">
        <v>2152.8157463094585</v>
      </c>
      <c r="BR347">
        <v>200.00304127938762</v>
      </c>
      <c r="BS347">
        <v>200</v>
      </c>
      <c r="BT347">
        <v>1952.8157463094585</v>
      </c>
      <c r="BU347">
        <f>+Arreglos__2[[#This Row],[floorNum]]-Arreglos__2[[#This Row],[Total Floors]]</f>
        <v>0</v>
      </c>
      <c r="BV347" t="str">
        <f t="shared" si="5"/>
        <v>Alto</v>
      </c>
    </row>
    <row r="348" spans="1:74" x14ac:dyDescent="0.45">
      <c r="A348" t="s">
        <v>641</v>
      </c>
      <c r="B348" s="6">
        <v>210</v>
      </c>
      <c r="C348">
        <v>16666</v>
      </c>
      <c r="D348">
        <v>2</v>
      </c>
      <c r="E348">
        <v>2</v>
      </c>
      <c r="F348">
        <v>2</v>
      </c>
      <c r="G348">
        <v>2</v>
      </c>
      <c r="I348" t="s">
        <v>78</v>
      </c>
      <c r="J348">
        <v>2</v>
      </c>
      <c r="K348" t="s">
        <v>222</v>
      </c>
      <c r="L348">
        <v>4</v>
      </c>
      <c r="M348">
        <v>0</v>
      </c>
      <c r="N348">
        <v>0</v>
      </c>
      <c r="O348">
        <v>0</v>
      </c>
      <c r="P348">
        <v>0</v>
      </c>
      <c r="Q348">
        <v>1260</v>
      </c>
      <c r="T348">
        <v>0</v>
      </c>
      <c r="U348">
        <v>0</v>
      </c>
      <c r="V348">
        <v>0</v>
      </c>
      <c r="W348">
        <v>1</v>
      </c>
      <c r="X348">
        <v>1</v>
      </c>
      <c r="Y348">
        <v>0</v>
      </c>
      <c r="Z348">
        <v>0</v>
      </c>
      <c r="AA348">
        <v>1</v>
      </c>
      <c r="AB348">
        <v>1</v>
      </c>
      <c r="AC348">
        <v>0</v>
      </c>
      <c r="AD348">
        <v>0</v>
      </c>
      <c r="AE348">
        <v>0</v>
      </c>
      <c r="AF348">
        <v>1</v>
      </c>
      <c r="AG348">
        <v>0</v>
      </c>
      <c r="AH348">
        <v>0</v>
      </c>
      <c r="AI348">
        <v>1</v>
      </c>
      <c r="AJ348">
        <v>1</v>
      </c>
      <c r="AK348" s="9">
        <v>17</v>
      </c>
      <c r="AL348">
        <v>1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1</v>
      </c>
      <c r="AS348">
        <v>1</v>
      </c>
      <c r="AT348">
        <v>1</v>
      </c>
      <c r="AU348">
        <v>1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</v>
      </c>
      <c r="BE348">
        <v>2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1.26005040201608E-2</v>
      </c>
      <c r="BP348">
        <v>21000000</v>
      </c>
      <c r="BQ348">
        <v>1260.0504020160806</v>
      </c>
      <c r="BR348">
        <v>117.06246249849994</v>
      </c>
      <c r="BS348">
        <v>1260</v>
      </c>
      <c r="BT348">
        <v>5.040201608062489E-2</v>
      </c>
      <c r="BU348">
        <f>+Arreglos__2[[#This Row],[floorNum]]-Arreglos__2[[#This Row],[Total Floors]]</f>
        <v>-2</v>
      </c>
      <c r="BV348" t="str">
        <f t="shared" si="5"/>
        <v>Medio</v>
      </c>
    </row>
    <row r="349" spans="1:74" x14ac:dyDescent="0.45">
      <c r="A349" t="s">
        <v>641</v>
      </c>
      <c r="B349" s="6">
        <v>330</v>
      </c>
      <c r="C349">
        <v>15348</v>
      </c>
      <c r="D349">
        <v>3</v>
      </c>
      <c r="E349">
        <v>3</v>
      </c>
      <c r="F349">
        <v>3</v>
      </c>
      <c r="G349">
        <v>4</v>
      </c>
      <c r="H349" t="s">
        <v>68</v>
      </c>
      <c r="I349" t="s">
        <v>78</v>
      </c>
      <c r="J349">
        <v>3</v>
      </c>
      <c r="K349" t="s">
        <v>222</v>
      </c>
      <c r="L349">
        <v>4</v>
      </c>
      <c r="M349">
        <v>1</v>
      </c>
      <c r="N349">
        <v>0</v>
      </c>
      <c r="O349">
        <v>0</v>
      </c>
      <c r="P349">
        <v>0</v>
      </c>
      <c r="Q349">
        <v>1200</v>
      </c>
      <c r="S349">
        <v>2150</v>
      </c>
      <c r="T349">
        <v>0</v>
      </c>
      <c r="U349">
        <v>0</v>
      </c>
      <c r="V349">
        <v>0</v>
      </c>
      <c r="W349">
        <v>1</v>
      </c>
      <c r="X349">
        <v>0</v>
      </c>
      <c r="Y349">
        <v>0</v>
      </c>
      <c r="Z349">
        <v>0</v>
      </c>
      <c r="AA349">
        <v>1</v>
      </c>
      <c r="AB349">
        <v>1</v>
      </c>
      <c r="AC349">
        <v>0</v>
      </c>
      <c r="AD349">
        <v>0</v>
      </c>
      <c r="AE349">
        <v>0</v>
      </c>
      <c r="AF349">
        <v>1</v>
      </c>
      <c r="AG349">
        <v>1</v>
      </c>
      <c r="AH349">
        <v>1</v>
      </c>
      <c r="AI349">
        <v>1</v>
      </c>
      <c r="AJ349">
        <v>1</v>
      </c>
      <c r="AK349" s="9">
        <v>17</v>
      </c>
      <c r="AL349">
        <v>1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1</v>
      </c>
      <c r="AS349">
        <v>1</v>
      </c>
      <c r="AT349">
        <v>1</v>
      </c>
      <c r="AU349">
        <v>1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2.1501172791243101E-2</v>
      </c>
      <c r="BP349">
        <v>33000000</v>
      </c>
      <c r="BQ349">
        <v>2150.1172791243157</v>
      </c>
      <c r="BR349">
        <v>199.7523455824863</v>
      </c>
      <c r="BS349">
        <v>3350</v>
      </c>
      <c r="BT349">
        <v>-1199.8827208756843</v>
      </c>
      <c r="BU349">
        <f>+Arreglos__2[[#This Row],[floorNum]]-Arreglos__2[[#This Row],[Total Floors]]</f>
        <v>0</v>
      </c>
      <c r="BV349" t="str">
        <f t="shared" si="5"/>
        <v>Alto</v>
      </c>
    </row>
    <row r="350" spans="1:74" x14ac:dyDescent="0.45">
      <c r="A350" t="s">
        <v>641</v>
      </c>
      <c r="B350" s="6">
        <v>323</v>
      </c>
      <c r="C350">
        <v>26875</v>
      </c>
      <c r="D350">
        <v>3</v>
      </c>
      <c r="E350">
        <v>3</v>
      </c>
      <c r="F350">
        <v>3</v>
      </c>
      <c r="G350">
        <v>4</v>
      </c>
      <c r="H350" t="s">
        <v>68</v>
      </c>
      <c r="I350" t="s">
        <v>75</v>
      </c>
      <c r="J350">
        <v>3</v>
      </c>
      <c r="K350" t="s">
        <v>222</v>
      </c>
      <c r="L350">
        <v>4</v>
      </c>
      <c r="M350">
        <v>1</v>
      </c>
      <c r="N350">
        <v>0</v>
      </c>
      <c r="O350">
        <v>0</v>
      </c>
      <c r="P350">
        <v>0</v>
      </c>
      <c r="Q350">
        <v>1200</v>
      </c>
      <c r="S350">
        <v>2150</v>
      </c>
      <c r="T350">
        <v>0</v>
      </c>
      <c r="U350">
        <v>0</v>
      </c>
      <c r="V350">
        <v>0</v>
      </c>
      <c r="W350">
        <v>1</v>
      </c>
      <c r="X350">
        <v>0</v>
      </c>
      <c r="Y350">
        <v>0</v>
      </c>
      <c r="Z350">
        <v>0</v>
      </c>
      <c r="AA350">
        <v>1</v>
      </c>
      <c r="AB350">
        <v>1</v>
      </c>
      <c r="AC350">
        <v>0</v>
      </c>
      <c r="AD350">
        <v>0</v>
      </c>
      <c r="AE350">
        <v>0</v>
      </c>
      <c r="AF350">
        <v>1</v>
      </c>
      <c r="AG350">
        <v>1</v>
      </c>
      <c r="AH350">
        <v>1</v>
      </c>
      <c r="AI350">
        <v>1</v>
      </c>
      <c r="AJ350">
        <v>1</v>
      </c>
      <c r="AK350" s="9">
        <v>17</v>
      </c>
      <c r="AL350">
        <v>1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1.2018604651162701E-2</v>
      </c>
      <c r="BP350">
        <v>32300000</v>
      </c>
      <c r="BQ350">
        <v>1201.8604651162791</v>
      </c>
      <c r="BR350">
        <v>111.65644279069768</v>
      </c>
      <c r="BS350">
        <v>3350</v>
      </c>
      <c r="BT350">
        <v>-2148.1395348837209</v>
      </c>
      <c r="BU350">
        <f>+Arreglos__2[[#This Row],[floorNum]]-Arreglos__2[[#This Row],[Total Floors]]</f>
        <v>0</v>
      </c>
      <c r="BV350" t="str">
        <f t="shared" si="5"/>
        <v>Alto</v>
      </c>
    </row>
    <row r="351" spans="1:74" x14ac:dyDescent="0.45">
      <c r="A351" t="s">
        <v>641</v>
      </c>
      <c r="B351" s="6">
        <v>350</v>
      </c>
      <c r="C351">
        <v>25925</v>
      </c>
      <c r="D351">
        <v>3</v>
      </c>
      <c r="E351">
        <v>3</v>
      </c>
      <c r="F351">
        <v>3</v>
      </c>
      <c r="G351">
        <v>1</v>
      </c>
      <c r="I351" t="s">
        <v>78</v>
      </c>
      <c r="J351">
        <v>3</v>
      </c>
      <c r="K351" t="s">
        <v>222</v>
      </c>
      <c r="L351">
        <v>4</v>
      </c>
      <c r="M351">
        <v>0</v>
      </c>
      <c r="N351">
        <v>0</v>
      </c>
      <c r="O351">
        <v>0</v>
      </c>
      <c r="P351">
        <v>0</v>
      </c>
      <c r="Q351">
        <v>1350</v>
      </c>
      <c r="T351">
        <v>0</v>
      </c>
      <c r="U351">
        <v>0</v>
      </c>
      <c r="V351">
        <v>0</v>
      </c>
      <c r="W351">
        <v>1</v>
      </c>
      <c r="X351">
        <v>1</v>
      </c>
      <c r="Y351">
        <v>0</v>
      </c>
      <c r="Z351">
        <v>0</v>
      </c>
      <c r="AA351">
        <v>1</v>
      </c>
      <c r="AB351">
        <v>1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0</v>
      </c>
      <c r="AI351">
        <v>1</v>
      </c>
      <c r="AJ351">
        <v>1</v>
      </c>
      <c r="AK351" s="9">
        <v>17</v>
      </c>
      <c r="AL351">
        <v>1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1</v>
      </c>
      <c r="AS351">
        <v>1</v>
      </c>
      <c r="AT351">
        <v>1</v>
      </c>
      <c r="AU351">
        <v>1</v>
      </c>
      <c r="AV351">
        <v>5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2</v>
      </c>
      <c r="BO351">
        <v>1.35004821600771E-2</v>
      </c>
      <c r="BP351">
        <v>35000000</v>
      </c>
      <c r="BQ351">
        <v>1350.0482160077145</v>
      </c>
      <c r="BR351">
        <v>125.42352941176469</v>
      </c>
      <c r="BS351">
        <v>1350</v>
      </c>
      <c r="BT351">
        <v>4.8216007714472653E-2</v>
      </c>
      <c r="BU351">
        <f>+Arreglos__2[[#This Row],[floorNum]]-Arreglos__2[[#This Row],[Total Floors]]</f>
        <v>-3</v>
      </c>
      <c r="BV351" t="str">
        <f t="shared" si="5"/>
        <v>Alto</v>
      </c>
    </row>
    <row r="352" spans="1:74" x14ac:dyDescent="0.45">
      <c r="A352" t="s">
        <v>641</v>
      </c>
      <c r="B352" s="6">
        <v>370</v>
      </c>
      <c r="C352">
        <v>15416</v>
      </c>
      <c r="D352">
        <v>3</v>
      </c>
      <c r="E352">
        <v>3</v>
      </c>
      <c r="F352">
        <v>3</v>
      </c>
      <c r="G352">
        <v>1</v>
      </c>
      <c r="H352" t="s">
        <v>118</v>
      </c>
      <c r="I352" t="s">
        <v>78</v>
      </c>
      <c r="J352">
        <v>3</v>
      </c>
      <c r="K352" t="s">
        <v>222</v>
      </c>
      <c r="L352">
        <v>4</v>
      </c>
      <c r="M352">
        <v>0</v>
      </c>
      <c r="N352">
        <v>0</v>
      </c>
      <c r="O352">
        <v>0</v>
      </c>
      <c r="P352">
        <v>0</v>
      </c>
      <c r="Q352">
        <v>2400</v>
      </c>
      <c r="T352">
        <v>0</v>
      </c>
      <c r="U352">
        <v>0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1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 s="9">
        <v>37</v>
      </c>
      <c r="AL352">
        <v>1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1</v>
      </c>
      <c r="AS352">
        <v>1</v>
      </c>
      <c r="AT352">
        <v>1</v>
      </c>
      <c r="AU352">
        <v>1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2.4001037882719199E-2</v>
      </c>
      <c r="BP352">
        <v>37000000</v>
      </c>
      <c r="BQ352">
        <v>2400.1037882719252</v>
      </c>
      <c r="BR352">
        <v>222.97684224182666</v>
      </c>
      <c r="BS352">
        <v>2400</v>
      </c>
      <c r="BT352">
        <v>0.10378827192516837</v>
      </c>
      <c r="BU352">
        <f>+Arreglos__2[[#This Row],[floorNum]]-Arreglos__2[[#This Row],[Total Floors]]</f>
        <v>-3</v>
      </c>
      <c r="BV352" t="str">
        <f t="shared" si="5"/>
        <v>Alto</v>
      </c>
    </row>
    <row r="353" spans="1:74" x14ac:dyDescent="0.45">
      <c r="A353" t="s">
        <v>641</v>
      </c>
      <c r="B353" s="6">
        <v>220</v>
      </c>
      <c r="C353">
        <v>17488</v>
      </c>
      <c r="D353">
        <v>2</v>
      </c>
      <c r="E353">
        <v>3</v>
      </c>
      <c r="F353">
        <v>3</v>
      </c>
      <c r="G353">
        <v>4</v>
      </c>
      <c r="I353" t="s">
        <v>78</v>
      </c>
      <c r="J353">
        <v>2</v>
      </c>
      <c r="K353" t="s">
        <v>222</v>
      </c>
      <c r="L353">
        <v>4</v>
      </c>
      <c r="M353">
        <v>0</v>
      </c>
      <c r="N353">
        <v>0</v>
      </c>
      <c r="O353">
        <v>0</v>
      </c>
      <c r="P353">
        <v>0</v>
      </c>
      <c r="Q353">
        <v>770</v>
      </c>
      <c r="S353">
        <v>1258</v>
      </c>
      <c r="T353">
        <v>0</v>
      </c>
      <c r="U353">
        <v>0</v>
      </c>
      <c r="V353">
        <v>0</v>
      </c>
      <c r="W353">
        <v>1</v>
      </c>
      <c r="X353">
        <v>1</v>
      </c>
      <c r="Y353">
        <v>0</v>
      </c>
      <c r="Z353">
        <v>0</v>
      </c>
      <c r="AA353">
        <v>1</v>
      </c>
      <c r="AB353">
        <v>1</v>
      </c>
      <c r="AC353">
        <v>1</v>
      </c>
      <c r="AD353">
        <v>1</v>
      </c>
      <c r="AE353">
        <v>0</v>
      </c>
      <c r="AF353">
        <v>1</v>
      </c>
      <c r="AG353">
        <v>0</v>
      </c>
      <c r="AH353">
        <v>1</v>
      </c>
      <c r="AI353">
        <v>1</v>
      </c>
      <c r="AJ353">
        <v>1</v>
      </c>
      <c r="AK353" s="9">
        <v>30</v>
      </c>
      <c r="AL353">
        <v>1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1</v>
      </c>
      <c r="AS353">
        <v>1</v>
      </c>
      <c r="AT353">
        <v>1</v>
      </c>
      <c r="AU353">
        <v>1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1.2580054894784899E-2</v>
      </c>
      <c r="BP353">
        <v>22000000</v>
      </c>
      <c r="BQ353">
        <v>1258.0054894784996</v>
      </c>
      <c r="BR353">
        <v>116.87248398902105</v>
      </c>
      <c r="BS353">
        <v>2028</v>
      </c>
      <c r="BT353">
        <v>-769.99451052150039</v>
      </c>
      <c r="BU353">
        <f>+Arreglos__2[[#This Row],[floorNum]]-Arreglos__2[[#This Row],[Total Floors]]</f>
        <v>0</v>
      </c>
      <c r="BV353" t="str">
        <f t="shared" si="5"/>
        <v>Medio</v>
      </c>
    </row>
    <row r="354" spans="1:74" x14ac:dyDescent="0.45">
      <c r="A354" t="s">
        <v>570</v>
      </c>
      <c r="B354" s="6">
        <v>190</v>
      </c>
      <c r="C354">
        <v>8444</v>
      </c>
      <c r="D354">
        <v>3</v>
      </c>
      <c r="E354">
        <v>3</v>
      </c>
      <c r="F354">
        <v>3</v>
      </c>
      <c r="G354">
        <v>1</v>
      </c>
      <c r="H354" t="s">
        <v>90</v>
      </c>
      <c r="I354" t="s">
        <v>69</v>
      </c>
      <c r="J354">
        <v>3</v>
      </c>
      <c r="K354" t="s">
        <v>109</v>
      </c>
      <c r="L354">
        <v>2</v>
      </c>
      <c r="M354">
        <v>1</v>
      </c>
      <c r="N354">
        <v>0</v>
      </c>
      <c r="O354">
        <v>0</v>
      </c>
      <c r="P354">
        <v>0</v>
      </c>
      <c r="Q354">
        <v>2250</v>
      </c>
      <c r="R354">
        <v>2500</v>
      </c>
      <c r="S354">
        <v>2727</v>
      </c>
      <c r="T354">
        <v>1</v>
      </c>
      <c r="U354">
        <v>1</v>
      </c>
      <c r="V354">
        <v>1</v>
      </c>
      <c r="W354">
        <v>1</v>
      </c>
      <c r="X354">
        <v>0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  <c r="AK354" s="9">
        <v>62</v>
      </c>
      <c r="AL354">
        <v>1</v>
      </c>
      <c r="AM354">
        <v>1</v>
      </c>
      <c r="AN354">
        <v>0</v>
      </c>
      <c r="AO354">
        <v>0</v>
      </c>
      <c r="AP354">
        <v>0</v>
      </c>
      <c r="AQ354">
        <v>1</v>
      </c>
      <c r="AR354">
        <v>0</v>
      </c>
      <c r="AS354">
        <v>0</v>
      </c>
      <c r="AT354">
        <v>1</v>
      </c>
      <c r="AU354">
        <v>0</v>
      </c>
      <c r="AV354">
        <v>4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1</v>
      </c>
      <c r="BE354">
        <v>2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2.2501184272856401E-2</v>
      </c>
      <c r="BP354">
        <v>19000000</v>
      </c>
      <c r="BQ354">
        <v>2250.1184272856467</v>
      </c>
      <c r="BR354">
        <v>209.04275225011844</v>
      </c>
      <c r="BS354">
        <v>7477</v>
      </c>
      <c r="BT354">
        <v>-5226.8815727143538</v>
      </c>
      <c r="BU354">
        <f>+Arreglos__2[[#This Row],[floorNum]]-Arreglos__2[[#This Row],[Total Floors]]</f>
        <v>-1</v>
      </c>
      <c r="BV354" t="str">
        <f t="shared" si="5"/>
        <v>Medio</v>
      </c>
    </row>
    <row r="355" spans="1:74" x14ac:dyDescent="0.45">
      <c r="A355" t="s">
        <v>570</v>
      </c>
      <c r="B355" s="6">
        <v>225</v>
      </c>
      <c r="C355">
        <v>8653</v>
      </c>
      <c r="D355">
        <v>3</v>
      </c>
      <c r="E355">
        <v>3</v>
      </c>
      <c r="F355">
        <v>3</v>
      </c>
      <c r="G355">
        <v>7</v>
      </c>
      <c r="I355" t="s">
        <v>127</v>
      </c>
      <c r="J355">
        <v>3</v>
      </c>
      <c r="K355" t="s">
        <v>830</v>
      </c>
      <c r="L355">
        <v>19</v>
      </c>
      <c r="M355">
        <v>0</v>
      </c>
      <c r="N355">
        <v>0</v>
      </c>
      <c r="O355">
        <v>0</v>
      </c>
      <c r="P355">
        <v>0</v>
      </c>
      <c r="S355">
        <v>260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 s="9">
        <v>0</v>
      </c>
      <c r="AL355">
        <v>1</v>
      </c>
      <c r="AM355">
        <v>1</v>
      </c>
      <c r="AN355">
        <v>0</v>
      </c>
      <c r="AO355">
        <v>0</v>
      </c>
      <c r="AP355">
        <v>0</v>
      </c>
      <c r="AQ355">
        <v>1</v>
      </c>
      <c r="AR355">
        <v>0</v>
      </c>
      <c r="AS355">
        <v>0</v>
      </c>
      <c r="AT355">
        <v>1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2.60025424708193E-2</v>
      </c>
      <c r="BP355">
        <v>22500000</v>
      </c>
      <c r="BQ355">
        <v>2600.2542470819367</v>
      </c>
      <c r="BR355">
        <v>241.57142031665316</v>
      </c>
      <c r="BS355">
        <v>2600</v>
      </c>
      <c r="BT355">
        <v>0.25424708193668266</v>
      </c>
      <c r="BU355">
        <f>+Arreglos__2[[#This Row],[floorNum]]-Arreglos__2[[#This Row],[Total Floors]]</f>
        <v>-12</v>
      </c>
      <c r="BV355" t="str">
        <f t="shared" si="5"/>
        <v>Medio</v>
      </c>
    </row>
    <row r="356" spans="1:74" x14ac:dyDescent="0.45">
      <c r="A356" t="s">
        <v>544</v>
      </c>
      <c r="B356" s="6">
        <v>180</v>
      </c>
      <c r="C356">
        <v>9350</v>
      </c>
      <c r="D356">
        <v>3</v>
      </c>
      <c r="E356">
        <v>3</v>
      </c>
      <c r="F356">
        <v>3</v>
      </c>
      <c r="G356">
        <v>3</v>
      </c>
      <c r="H356" t="s">
        <v>148</v>
      </c>
      <c r="I356" t="s">
        <v>69</v>
      </c>
      <c r="J356">
        <v>3</v>
      </c>
      <c r="K356" t="s">
        <v>300</v>
      </c>
      <c r="L356">
        <v>3</v>
      </c>
      <c r="M356">
        <v>0</v>
      </c>
      <c r="N356">
        <v>1</v>
      </c>
      <c r="O356">
        <v>0</v>
      </c>
      <c r="P356">
        <v>0</v>
      </c>
      <c r="R356">
        <v>1925</v>
      </c>
      <c r="T356">
        <v>1</v>
      </c>
      <c r="U356">
        <v>1</v>
      </c>
      <c r="V356">
        <v>1</v>
      </c>
      <c r="W356">
        <v>1</v>
      </c>
      <c r="X356">
        <v>0</v>
      </c>
      <c r="Y356">
        <v>0</v>
      </c>
      <c r="Z356">
        <v>0</v>
      </c>
      <c r="AA356">
        <v>1</v>
      </c>
      <c r="AB356">
        <v>1</v>
      </c>
      <c r="AC356">
        <v>1</v>
      </c>
      <c r="AD356">
        <v>1</v>
      </c>
      <c r="AE356">
        <v>1</v>
      </c>
      <c r="AF356">
        <v>1</v>
      </c>
      <c r="AG356">
        <v>1</v>
      </c>
      <c r="AH356">
        <v>1</v>
      </c>
      <c r="AI356">
        <v>1</v>
      </c>
      <c r="AJ356">
        <v>1</v>
      </c>
      <c r="AK356" s="9">
        <v>53</v>
      </c>
      <c r="AL356">
        <v>0</v>
      </c>
      <c r="AM356">
        <v>1</v>
      </c>
      <c r="AN356">
        <v>0</v>
      </c>
      <c r="AO356">
        <v>0</v>
      </c>
      <c r="AP356">
        <v>0</v>
      </c>
      <c r="AQ356">
        <v>1</v>
      </c>
      <c r="AR356">
        <v>1</v>
      </c>
      <c r="AS356">
        <v>1</v>
      </c>
      <c r="AT356">
        <v>1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9251336898395699E-2</v>
      </c>
      <c r="BP356">
        <v>18000000</v>
      </c>
      <c r="BQ356">
        <v>1925.1336898395723</v>
      </c>
      <c r="BR356">
        <v>178.8506951871658</v>
      </c>
      <c r="BS356">
        <v>1925</v>
      </c>
      <c r="BT356">
        <v>0.1336898395722983</v>
      </c>
      <c r="BU356">
        <f>+Arreglos__2[[#This Row],[floorNum]]-Arreglos__2[[#This Row],[Total Floors]]</f>
        <v>0</v>
      </c>
      <c r="BV356" t="str">
        <f t="shared" si="5"/>
        <v>Medio</v>
      </c>
    </row>
    <row r="357" spans="1:74" x14ac:dyDescent="0.45">
      <c r="A357" t="s">
        <v>544</v>
      </c>
      <c r="B357" s="6">
        <v>125</v>
      </c>
      <c r="C357">
        <v>8771</v>
      </c>
      <c r="D357">
        <v>3</v>
      </c>
      <c r="E357">
        <v>3</v>
      </c>
      <c r="F357">
        <v>2</v>
      </c>
      <c r="G357">
        <v>1</v>
      </c>
      <c r="H357" t="s">
        <v>100</v>
      </c>
      <c r="I357" t="s">
        <v>69</v>
      </c>
      <c r="J357">
        <v>3</v>
      </c>
      <c r="K357" t="s">
        <v>300</v>
      </c>
      <c r="L357">
        <v>3</v>
      </c>
      <c r="M357">
        <v>0</v>
      </c>
      <c r="N357">
        <v>0</v>
      </c>
      <c r="O357">
        <v>0</v>
      </c>
      <c r="P357">
        <v>0</v>
      </c>
      <c r="Q357">
        <v>1200</v>
      </c>
      <c r="R357">
        <v>1300</v>
      </c>
      <c r="S357">
        <v>1425</v>
      </c>
      <c r="T357">
        <v>0</v>
      </c>
      <c r="U357">
        <v>0</v>
      </c>
      <c r="V357">
        <v>0</v>
      </c>
      <c r="W357">
        <v>1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1</v>
      </c>
      <c r="AD357">
        <v>1</v>
      </c>
      <c r="AE357">
        <v>1</v>
      </c>
      <c r="AF357">
        <v>1</v>
      </c>
      <c r="AG357">
        <v>1</v>
      </c>
      <c r="AH357">
        <v>1</v>
      </c>
      <c r="AI357">
        <v>0</v>
      </c>
      <c r="AJ357">
        <v>0</v>
      </c>
      <c r="AK357" s="9">
        <v>28</v>
      </c>
      <c r="AL357">
        <v>0</v>
      </c>
      <c r="AM357">
        <v>1</v>
      </c>
      <c r="AN357">
        <v>0</v>
      </c>
      <c r="AO357">
        <v>0</v>
      </c>
      <c r="AP357">
        <v>0</v>
      </c>
      <c r="AQ357">
        <v>1</v>
      </c>
      <c r="AR357">
        <v>1</v>
      </c>
      <c r="AS357">
        <v>1</v>
      </c>
      <c r="AT357">
        <v>1</v>
      </c>
      <c r="AU357">
        <v>0</v>
      </c>
      <c r="AV357">
        <v>4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1.4251510660129901E-2</v>
      </c>
      <c r="BP357">
        <v>12500000</v>
      </c>
      <c r="BQ357">
        <v>1425.1510660129975</v>
      </c>
      <c r="BR357">
        <v>132.4008094858055</v>
      </c>
      <c r="BS357">
        <v>3925</v>
      </c>
      <c r="BT357">
        <v>-2499.8489339870025</v>
      </c>
      <c r="BU357">
        <f>+Arreglos__2[[#This Row],[floorNum]]-Arreglos__2[[#This Row],[Total Floors]]</f>
        <v>-2</v>
      </c>
      <c r="BV357" t="str">
        <f t="shared" si="5"/>
        <v>Bajo</v>
      </c>
    </row>
    <row r="358" spans="1:74" x14ac:dyDescent="0.45">
      <c r="A358" t="s">
        <v>544</v>
      </c>
      <c r="B358" s="6">
        <v>160</v>
      </c>
      <c r="C358">
        <v>8658</v>
      </c>
      <c r="D358">
        <v>4</v>
      </c>
      <c r="E358">
        <v>4</v>
      </c>
      <c r="F358">
        <v>3</v>
      </c>
      <c r="G358">
        <v>1</v>
      </c>
      <c r="I358" t="s">
        <v>69</v>
      </c>
      <c r="J358">
        <v>4</v>
      </c>
      <c r="K358" t="s">
        <v>300</v>
      </c>
      <c r="L358">
        <v>3</v>
      </c>
      <c r="M358">
        <v>0</v>
      </c>
      <c r="N358">
        <v>1</v>
      </c>
      <c r="O358">
        <v>0</v>
      </c>
      <c r="P358">
        <v>0</v>
      </c>
      <c r="Q358">
        <v>1400</v>
      </c>
      <c r="R358">
        <v>1600</v>
      </c>
      <c r="S358">
        <v>1848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1</v>
      </c>
      <c r="AF358">
        <v>1</v>
      </c>
      <c r="AG358">
        <v>1</v>
      </c>
      <c r="AH358">
        <v>1</v>
      </c>
      <c r="AI358">
        <v>0</v>
      </c>
      <c r="AJ358">
        <v>0</v>
      </c>
      <c r="AK358" s="9">
        <v>22</v>
      </c>
      <c r="AL358">
        <v>0</v>
      </c>
      <c r="AM358">
        <v>1</v>
      </c>
      <c r="AN358">
        <v>0</v>
      </c>
      <c r="AO358">
        <v>0</v>
      </c>
      <c r="AP358">
        <v>0</v>
      </c>
      <c r="AQ358">
        <v>1</v>
      </c>
      <c r="AR358">
        <v>1</v>
      </c>
      <c r="AS358">
        <v>1</v>
      </c>
      <c r="AT358">
        <v>1</v>
      </c>
      <c r="AU358">
        <v>0</v>
      </c>
      <c r="AV358">
        <v>4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1.8480018480018401E-2</v>
      </c>
      <c r="BP358">
        <v>16000000</v>
      </c>
      <c r="BQ358">
        <v>1848.001848001848</v>
      </c>
      <c r="BR358">
        <v>171.68491568491569</v>
      </c>
      <c r="BS358">
        <v>4848</v>
      </c>
      <c r="BT358">
        <v>-2999.998151998152</v>
      </c>
      <c r="BU358">
        <f>+Arreglos__2[[#This Row],[floorNum]]-Arreglos__2[[#This Row],[Total Floors]]</f>
        <v>-2</v>
      </c>
      <c r="BV358" t="str">
        <f t="shared" si="5"/>
        <v>Medio</v>
      </c>
    </row>
    <row r="359" spans="1:74" x14ac:dyDescent="0.45">
      <c r="A359" t="s">
        <v>544</v>
      </c>
      <c r="B359" s="6">
        <v>97.5</v>
      </c>
      <c r="C359">
        <v>6587</v>
      </c>
      <c r="D359">
        <v>3</v>
      </c>
      <c r="E359">
        <v>3</v>
      </c>
      <c r="F359">
        <v>3</v>
      </c>
      <c r="G359">
        <v>1</v>
      </c>
      <c r="H359" t="s">
        <v>68</v>
      </c>
      <c r="I359" t="s">
        <v>69</v>
      </c>
      <c r="J359">
        <v>3</v>
      </c>
      <c r="K359" t="s">
        <v>300</v>
      </c>
      <c r="L359">
        <v>3</v>
      </c>
      <c r="M359">
        <v>0</v>
      </c>
      <c r="N359">
        <v>0</v>
      </c>
      <c r="O359">
        <v>0</v>
      </c>
      <c r="P359">
        <v>0</v>
      </c>
      <c r="S359">
        <v>1480</v>
      </c>
      <c r="T359">
        <v>1</v>
      </c>
      <c r="U359">
        <v>1</v>
      </c>
      <c r="V359">
        <v>1</v>
      </c>
      <c r="W359">
        <v>1</v>
      </c>
      <c r="X359">
        <v>0</v>
      </c>
      <c r="Y359">
        <v>1</v>
      </c>
      <c r="Z359">
        <v>1</v>
      </c>
      <c r="AA359">
        <v>1</v>
      </c>
      <c r="AB359">
        <v>1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1</v>
      </c>
      <c r="AJ359">
        <v>1</v>
      </c>
      <c r="AK359" s="9">
        <v>62</v>
      </c>
      <c r="AL359">
        <v>0</v>
      </c>
      <c r="AM359">
        <v>1</v>
      </c>
      <c r="AN359">
        <v>0</v>
      </c>
      <c r="AO359">
        <v>0</v>
      </c>
      <c r="AP359">
        <v>0</v>
      </c>
      <c r="AQ359">
        <v>1</v>
      </c>
      <c r="AR359">
        <v>1</v>
      </c>
      <c r="AS359">
        <v>1</v>
      </c>
      <c r="AT359">
        <v>1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1.48018824958251E-2</v>
      </c>
      <c r="BP359">
        <v>9750000</v>
      </c>
      <c r="BQ359">
        <v>1480.1882495825109</v>
      </c>
      <c r="BR359">
        <v>137.51392895096402</v>
      </c>
      <c r="BS359">
        <v>1480</v>
      </c>
      <c r="BT359">
        <v>0.18824958251093449</v>
      </c>
      <c r="BU359">
        <f>+Arreglos__2[[#This Row],[floorNum]]-Arreglos__2[[#This Row],[Total Floors]]</f>
        <v>-2</v>
      </c>
      <c r="BV359" t="str">
        <f t="shared" si="5"/>
        <v>Bajo</v>
      </c>
    </row>
    <row r="360" spans="1:74" x14ac:dyDescent="0.45">
      <c r="A360" t="s">
        <v>544</v>
      </c>
      <c r="B360" s="6">
        <v>170</v>
      </c>
      <c r="C360">
        <v>8947</v>
      </c>
      <c r="D360">
        <v>4</v>
      </c>
      <c r="E360">
        <v>3</v>
      </c>
      <c r="F360">
        <v>3</v>
      </c>
      <c r="G360">
        <v>1</v>
      </c>
      <c r="H360" t="s">
        <v>90</v>
      </c>
      <c r="I360" t="s">
        <v>69</v>
      </c>
      <c r="J360">
        <v>4</v>
      </c>
      <c r="K360" t="s">
        <v>300</v>
      </c>
      <c r="L360">
        <v>2</v>
      </c>
      <c r="M360">
        <v>0</v>
      </c>
      <c r="N360">
        <v>0</v>
      </c>
      <c r="O360">
        <v>0</v>
      </c>
      <c r="P360">
        <v>0</v>
      </c>
      <c r="Q360">
        <v>1900</v>
      </c>
      <c r="T360">
        <v>0</v>
      </c>
      <c r="U360">
        <v>0</v>
      </c>
      <c r="V360">
        <v>0</v>
      </c>
      <c r="W360">
        <v>1</v>
      </c>
      <c r="X360">
        <v>0</v>
      </c>
      <c r="Y360">
        <v>0</v>
      </c>
      <c r="Z360">
        <v>0</v>
      </c>
      <c r="AA360">
        <v>1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0</v>
      </c>
      <c r="AK360" s="9">
        <v>28</v>
      </c>
      <c r="AL360">
        <v>0</v>
      </c>
      <c r="AM360">
        <v>1</v>
      </c>
      <c r="AN360">
        <v>0</v>
      </c>
      <c r="AO360">
        <v>0</v>
      </c>
      <c r="AP360">
        <v>0</v>
      </c>
      <c r="AQ360">
        <v>1</v>
      </c>
      <c r="AR360">
        <v>1</v>
      </c>
      <c r="AS360">
        <v>1</v>
      </c>
      <c r="AT360">
        <v>1</v>
      </c>
      <c r="AU360">
        <v>0</v>
      </c>
      <c r="AV360">
        <v>6</v>
      </c>
      <c r="AW360">
        <v>3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1</v>
      </c>
      <c r="BE360">
        <v>3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2</v>
      </c>
      <c r="BO360">
        <v>1.9000782385157001E-2</v>
      </c>
      <c r="BP360">
        <v>17000000</v>
      </c>
      <c r="BQ360">
        <v>1900.0782385157036</v>
      </c>
      <c r="BR360">
        <v>176.52296859282441</v>
      </c>
      <c r="BS360">
        <v>1900</v>
      </c>
      <c r="BT360">
        <v>7.8238515703560552E-2</v>
      </c>
      <c r="BU360">
        <f>+Arreglos__2[[#This Row],[floorNum]]-Arreglos__2[[#This Row],[Total Floors]]</f>
        <v>-1</v>
      </c>
      <c r="BV360" t="str">
        <f t="shared" si="5"/>
        <v>Medio</v>
      </c>
    </row>
    <row r="361" spans="1:74" x14ac:dyDescent="0.45">
      <c r="A361" t="s">
        <v>544</v>
      </c>
      <c r="B361" s="6">
        <v>120</v>
      </c>
      <c r="C361">
        <v>7058</v>
      </c>
      <c r="D361">
        <v>3</v>
      </c>
      <c r="E361">
        <v>3</v>
      </c>
      <c r="F361">
        <v>3</v>
      </c>
      <c r="G361">
        <v>2</v>
      </c>
      <c r="I361" t="s">
        <v>69</v>
      </c>
      <c r="J361">
        <v>3</v>
      </c>
      <c r="K361" t="s">
        <v>300</v>
      </c>
      <c r="L361">
        <v>3</v>
      </c>
      <c r="M361">
        <v>0</v>
      </c>
      <c r="N361">
        <v>0</v>
      </c>
      <c r="O361">
        <v>0</v>
      </c>
      <c r="P361">
        <v>0</v>
      </c>
      <c r="R361">
        <v>1450</v>
      </c>
      <c r="S361">
        <v>1700</v>
      </c>
      <c r="T361">
        <v>0</v>
      </c>
      <c r="U361">
        <v>0</v>
      </c>
      <c r="V361">
        <v>0</v>
      </c>
      <c r="W361">
        <v>1</v>
      </c>
      <c r="X361">
        <v>0</v>
      </c>
      <c r="Y361">
        <v>0</v>
      </c>
      <c r="Z361">
        <v>1</v>
      </c>
      <c r="AA361">
        <v>1</v>
      </c>
      <c r="AB361">
        <v>1</v>
      </c>
      <c r="AC361">
        <v>0</v>
      </c>
      <c r="AD361">
        <v>0</v>
      </c>
      <c r="AE361">
        <v>0</v>
      </c>
      <c r="AF361">
        <v>1</v>
      </c>
      <c r="AG361">
        <v>0</v>
      </c>
      <c r="AH361">
        <v>0</v>
      </c>
      <c r="AI361">
        <v>1</v>
      </c>
      <c r="AJ361">
        <v>1</v>
      </c>
      <c r="AK361" s="9">
        <v>17</v>
      </c>
      <c r="AL361">
        <v>0</v>
      </c>
      <c r="AM361">
        <v>1</v>
      </c>
      <c r="AN361">
        <v>0</v>
      </c>
      <c r="AO361">
        <v>0</v>
      </c>
      <c r="AP361">
        <v>0</v>
      </c>
      <c r="AQ361">
        <v>1</v>
      </c>
      <c r="AR361">
        <v>1</v>
      </c>
      <c r="AS361">
        <v>1</v>
      </c>
      <c r="AT361">
        <v>1</v>
      </c>
      <c r="AU361">
        <v>0</v>
      </c>
      <c r="AV361">
        <v>5</v>
      </c>
      <c r="AW361">
        <v>3</v>
      </c>
      <c r="AX361">
        <v>0</v>
      </c>
      <c r="AY361">
        <v>0</v>
      </c>
      <c r="AZ361">
        <v>1</v>
      </c>
      <c r="BA361">
        <v>1</v>
      </c>
      <c r="BB361">
        <v>0</v>
      </c>
      <c r="BC361">
        <v>0</v>
      </c>
      <c r="BD361">
        <v>1</v>
      </c>
      <c r="BE361">
        <v>2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1.7001983564749201E-2</v>
      </c>
      <c r="BP361">
        <v>12000000</v>
      </c>
      <c r="BQ361">
        <v>1700.1983564749221</v>
      </c>
      <c r="BR361">
        <v>157.95352791158967</v>
      </c>
      <c r="BS361">
        <v>3150</v>
      </c>
      <c r="BT361">
        <v>-1449.8016435250779</v>
      </c>
      <c r="BU361">
        <f>+Arreglos__2[[#This Row],[floorNum]]-Arreglos__2[[#This Row],[Total Floors]]</f>
        <v>-1</v>
      </c>
      <c r="BV361" t="str">
        <f t="shared" si="5"/>
        <v>Bajo</v>
      </c>
    </row>
    <row r="362" spans="1:74" x14ac:dyDescent="0.45">
      <c r="A362" t="s">
        <v>187</v>
      </c>
      <c r="B362" s="6">
        <v>250</v>
      </c>
      <c r="C362">
        <v>11111</v>
      </c>
      <c r="D362">
        <v>3</v>
      </c>
      <c r="E362">
        <v>3</v>
      </c>
      <c r="F362">
        <v>3</v>
      </c>
      <c r="G362">
        <v>9</v>
      </c>
      <c r="I362" t="s">
        <v>127</v>
      </c>
      <c r="J362">
        <v>3</v>
      </c>
      <c r="K362" t="s">
        <v>188</v>
      </c>
      <c r="L362">
        <v>15</v>
      </c>
      <c r="M362">
        <v>0</v>
      </c>
      <c r="N362">
        <v>0</v>
      </c>
      <c r="O362">
        <v>0</v>
      </c>
      <c r="P362">
        <v>0</v>
      </c>
      <c r="S362">
        <v>225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 s="9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2.2500225002250001E-2</v>
      </c>
      <c r="BP362">
        <v>25000000</v>
      </c>
      <c r="BQ362">
        <v>2250.0225002250022</v>
      </c>
      <c r="BR362">
        <v>209.03384033840337</v>
      </c>
      <c r="BS362">
        <v>2250</v>
      </c>
      <c r="BT362">
        <v>2.2500225002204388E-2</v>
      </c>
      <c r="BU362">
        <f>+Arreglos__2[[#This Row],[floorNum]]-Arreglos__2[[#This Row],[Total Floors]]</f>
        <v>-6</v>
      </c>
      <c r="BV362" t="str">
        <f t="shared" si="5"/>
        <v>Medio</v>
      </c>
    </row>
    <row r="363" spans="1:74" x14ac:dyDescent="0.45">
      <c r="A363" t="s">
        <v>187</v>
      </c>
      <c r="B363" s="6">
        <v>550</v>
      </c>
      <c r="C363">
        <v>8982</v>
      </c>
      <c r="D363">
        <v>5</v>
      </c>
      <c r="E363">
        <v>6</v>
      </c>
      <c r="F363">
        <v>3</v>
      </c>
      <c r="G363">
        <v>19</v>
      </c>
      <c r="H363" t="s">
        <v>111</v>
      </c>
      <c r="I363" t="s">
        <v>127</v>
      </c>
      <c r="J363">
        <v>5</v>
      </c>
      <c r="K363" t="s">
        <v>188</v>
      </c>
      <c r="L363">
        <v>19</v>
      </c>
      <c r="M363">
        <v>1</v>
      </c>
      <c r="N363">
        <v>0</v>
      </c>
      <c r="O363">
        <v>1</v>
      </c>
      <c r="P363">
        <v>0</v>
      </c>
      <c r="R363">
        <v>5010</v>
      </c>
      <c r="T363">
        <v>0</v>
      </c>
      <c r="U363">
        <v>1</v>
      </c>
      <c r="V363">
        <v>1</v>
      </c>
      <c r="W363">
        <v>1</v>
      </c>
      <c r="X363">
        <v>0</v>
      </c>
      <c r="Y363">
        <v>0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0</v>
      </c>
      <c r="AH363">
        <v>1</v>
      </c>
      <c r="AI363">
        <v>1</v>
      </c>
      <c r="AJ363">
        <v>1</v>
      </c>
      <c r="AK363" s="9">
        <v>53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1</v>
      </c>
      <c r="AR363">
        <v>0</v>
      </c>
      <c r="AS363">
        <v>0</v>
      </c>
      <c r="AT363">
        <v>0</v>
      </c>
      <c r="AU363">
        <v>0</v>
      </c>
      <c r="AV363">
        <v>14</v>
      </c>
      <c r="AW363">
        <v>5</v>
      </c>
      <c r="AX363">
        <v>1</v>
      </c>
      <c r="AY363">
        <v>0</v>
      </c>
      <c r="AZ363">
        <v>0</v>
      </c>
      <c r="BA363">
        <v>1</v>
      </c>
      <c r="BB363">
        <v>1</v>
      </c>
      <c r="BC363">
        <v>0</v>
      </c>
      <c r="BD363">
        <v>1</v>
      </c>
      <c r="BE363">
        <v>5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2</v>
      </c>
      <c r="BO363">
        <v>6.1233578267646402E-2</v>
      </c>
      <c r="BP363">
        <v>55000000</v>
      </c>
      <c r="BQ363">
        <v>6123.3578267646408</v>
      </c>
      <c r="BR363">
        <v>568.87831217991538</v>
      </c>
      <c r="BS363">
        <v>5010</v>
      </c>
      <c r="BT363">
        <v>1113.3578267646408</v>
      </c>
      <c r="BU363">
        <f>+Arreglos__2[[#This Row],[floorNum]]-Arreglos__2[[#This Row],[Total Floors]]</f>
        <v>0</v>
      </c>
      <c r="BV363" t="str">
        <f t="shared" si="5"/>
        <v>Alto</v>
      </c>
    </row>
    <row r="364" spans="1:74" x14ac:dyDescent="0.45">
      <c r="A364" t="s">
        <v>527</v>
      </c>
      <c r="B364" s="6">
        <v>300</v>
      </c>
      <c r="C364">
        <v>10853</v>
      </c>
      <c r="D364">
        <v>4</v>
      </c>
      <c r="E364">
        <v>4</v>
      </c>
      <c r="F364">
        <v>3</v>
      </c>
      <c r="G364">
        <v>3</v>
      </c>
      <c r="H364" t="s">
        <v>118</v>
      </c>
      <c r="I364" t="s">
        <v>69</v>
      </c>
      <c r="J364">
        <v>4</v>
      </c>
      <c r="K364" t="s">
        <v>207</v>
      </c>
      <c r="L364">
        <v>18</v>
      </c>
      <c r="M364">
        <v>1</v>
      </c>
      <c r="N364">
        <v>1</v>
      </c>
      <c r="O364">
        <v>1</v>
      </c>
      <c r="P364">
        <v>0</v>
      </c>
      <c r="Q364">
        <v>2500</v>
      </c>
      <c r="R364">
        <v>2700</v>
      </c>
      <c r="S364">
        <v>2764</v>
      </c>
      <c r="T364">
        <v>1</v>
      </c>
      <c r="U364">
        <v>1</v>
      </c>
      <c r="V364">
        <v>1</v>
      </c>
      <c r="W364">
        <v>1</v>
      </c>
      <c r="X364">
        <v>0</v>
      </c>
      <c r="Y364">
        <v>1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 s="9">
        <v>62</v>
      </c>
      <c r="AL364">
        <v>1</v>
      </c>
      <c r="AM364">
        <v>0</v>
      </c>
      <c r="AN364">
        <v>0</v>
      </c>
      <c r="AO364">
        <v>0</v>
      </c>
      <c r="AP364">
        <v>1</v>
      </c>
      <c r="AQ364">
        <v>1</v>
      </c>
      <c r="AR364">
        <v>0</v>
      </c>
      <c r="AS364">
        <v>0</v>
      </c>
      <c r="AT364">
        <v>0</v>
      </c>
      <c r="AU364">
        <v>0</v>
      </c>
      <c r="AV364">
        <v>6</v>
      </c>
      <c r="AW364">
        <v>4</v>
      </c>
      <c r="AX364">
        <v>0</v>
      </c>
      <c r="AY364">
        <v>0</v>
      </c>
      <c r="AZ364">
        <v>1</v>
      </c>
      <c r="BA364">
        <v>8</v>
      </c>
      <c r="BB364">
        <v>0</v>
      </c>
      <c r="BC364">
        <v>0</v>
      </c>
      <c r="BD364">
        <v>1</v>
      </c>
      <c r="BE364">
        <v>4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2</v>
      </c>
      <c r="BO364">
        <v>2.7642126600939801E-2</v>
      </c>
      <c r="BP364">
        <v>30000000</v>
      </c>
      <c r="BQ364">
        <v>2764.2126600939832</v>
      </c>
      <c r="BR364">
        <v>256.80364876071133</v>
      </c>
      <c r="BS364">
        <v>7964</v>
      </c>
      <c r="BT364">
        <v>-5199.7873399060172</v>
      </c>
      <c r="BU364">
        <f>+Arreglos__2[[#This Row],[floorNum]]-Arreglos__2[[#This Row],[Total Floors]]</f>
        <v>-15</v>
      </c>
      <c r="BV364" t="str">
        <f t="shared" si="5"/>
        <v>Medio</v>
      </c>
    </row>
    <row r="365" spans="1:74" x14ac:dyDescent="0.45">
      <c r="A365" t="s">
        <v>527</v>
      </c>
      <c r="B365" s="6">
        <v>270</v>
      </c>
      <c r="C365">
        <v>9768</v>
      </c>
      <c r="D365">
        <v>4</v>
      </c>
      <c r="E365">
        <v>4</v>
      </c>
      <c r="F365">
        <v>3</v>
      </c>
      <c r="G365">
        <v>6</v>
      </c>
      <c r="I365" t="s">
        <v>69</v>
      </c>
      <c r="J365">
        <v>4</v>
      </c>
      <c r="K365" t="s">
        <v>207</v>
      </c>
      <c r="L365">
        <v>18</v>
      </c>
      <c r="M365">
        <v>1</v>
      </c>
      <c r="N365">
        <v>0</v>
      </c>
      <c r="O365">
        <v>0</v>
      </c>
      <c r="P365">
        <v>0</v>
      </c>
      <c r="S365">
        <v>2764</v>
      </c>
      <c r="T365">
        <v>0</v>
      </c>
      <c r="U365">
        <v>0</v>
      </c>
      <c r="V365">
        <v>0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1</v>
      </c>
      <c r="AG365">
        <v>0</v>
      </c>
      <c r="AH365">
        <v>0</v>
      </c>
      <c r="AI365">
        <v>0</v>
      </c>
      <c r="AJ365">
        <v>0</v>
      </c>
      <c r="AK365" s="9">
        <v>15</v>
      </c>
      <c r="AL365">
        <v>1</v>
      </c>
      <c r="AM365">
        <v>0</v>
      </c>
      <c r="AN365">
        <v>0</v>
      </c>
      <c r="AO365">
        <v>0</v>
      </c>
      <c r="AP365">
        <v>1</v>
      </c>
      <c r="AQ365">
        <v>1</v>
      </c>
      <c r="AR365">
        <v>0</v>
      </c>
      <c r="AS365">
        <v>0</v>
      </c>
      <c r="AT365">
        <v>0</v>
      </c>
      <c r="AU365">
        <v>0</v>
      </c>
      <c r="AV365">
        <v>1</v>
      </c>
      <c r="AW365">
        <v>4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2.7641277641277599E-2</v>
      </c>
      <c r="BP365">
        <v>27000000</v>
      </c>
      <c r="BQ365">
        <v>2764.1277641277643</v>
      </c>
      <c r="BR365">
        <v>256.79576167076169</v>
      </c>
      <c r="BS365">
        <v>2764</v>
      </c>
      <c r="BT365">
        <v>0.12776412776429424</v>
      </c>
      <c r="BU365">
        <f>+Arreglos__2[[#This Row],[floorNum]]-Arreglos__2[[#This Row],[Total Floors]]</f>
        <v>-12</v>
      </c>
      <c r="BV365" t="str">
        <f t="shared" si="5"/>
        <v>Medio</v>
      </c>
    </row>
    <row r="366" spans="1:74" x14ac:dyDescent="0.45">
      <c r="A366" t="s">
        <v>689</v>
      </c>
      <c r="B366" s="6">
        <v>150</v>
      </c>
      <c r="C366">
        <v>9868</v>
      </c>
      <c r="D366">
        <v>3</v>
      </c>
      <c r="E366">
        <v>2</v>
      </c>
      <c r="F366">
        <v>3</v>
      </c>
      <c r="G366">
        <v>17</v>
      </c>
      <c r="H366" t="s">
        <v>90</v>
      </c>
      <c r="I366" t="s">
        <v>69</v>
      </c>
      <c r="J366">
        <v>3</v>
      </c>
      <c r="K366" t="s">
        <v>184</v>
      </c>
      <c r="L366">
        <v>19</v>
      </c>
      <c r="M366">
        <v>0</v>
      </c>
      <c r="N366">
        <v>0</v>
      </c>
      <c r="O366">
        <v>0</v>
      </c>
      <c r="P366">
        <v>0</v>
      </c>
      <c r="S366">
        <v>1520</v>
      </c>
      <c r="T366">
        <v>0</v>
      </c>
      <c r="U366">
        <v>0</v>
      </c>
      <c r="V366">
        <v>0</v>
      </c>
      <c r="W366">
        <v>1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</v>
      </c>
      <c r="AD366">
        <v>0</v>
      </c>
      <c r="AE366">
        <v>1</v>
      </c>
      <c r="AF366">
        <v>1</v>
      </c>
      <c r="AG366">
        <v>1</v>
      </c>
      <c r="AH366">
        <v>1</v>
      </c>
      <c r="AI366">
        <v>0</v>
      </c>
      <c r="AJ366">
        <v>0</v>
      </c>
      <c r="AK366" s="9">
        <v>22</v>
      </c>
      <c r="AL366">
        <v>1</v>
      </c>
      <c r="AM366">
        <v>1</v>
      </c>
      <c r="AN366">
        <v>0</v>
      </c>
      <c r="AO366">
        <v>0</v>
      </c>
      <c r="AP366">
        <v>0</v>
      </c>
      <c r="AQ366">
        <v>1</v>
      </c>
      <c r="AR366">
        <v>1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1.52006485610052E-2</v>
      </c>
      <c r="BP366">
        <v>15000000</v>
      </c>
      <c r="BQ366">
        <v>1520.0648561005269</v>
      </c>
      <c r="BR366">
        <v>141.21858532630725</v>
      </c>
      <c r="BS366">
        <v>1520</v>
      </c>
      <c r="BT366">
        <v>6.4856100526867522E-2</v>
      </c>
      <c r="BU366">
        <f>+Arreglos__2[[#This Row],[floorNum]]-Arreglos__2[[#This Row],[Total Floors]]</f>
        <v>-2</v>
      </c>
      <c r="BV366" t="str">
        <f t="shared" si="5"/>
        <v>Medio</v>
      </c>
    </row>
    <row r="367" spans="1:74" x14ac:dyDescent="0.45">
      <c r="A367" t="s">
        <v>358</v>
      </c>
      <c r="B367" s="6">
        <v>160</v>
      </c>
      <c r="C367">
        <v>10158</v>
      </c>
      <c r="D367">
        <v>3</v>
      </c>
      <c r="E367">
        <v>3</v>
      </c>
      <c r="F367">
        <v>3</v>
      </c>
      <c r="G367">
        <v>2</v>
      </c>
      <c r="H367" t="s">
        <v>90</v>
      </c>
      <c r="I367" t="s">
        <v>75</v>
      </c>
      <c r="J367">
        <v>3</v>
      </c>
      <c r="K367" t="s">
        <v>300</v>
      </c>
      <c r="L367">
        <v>3</v>
      </c>
      <c r="M367">
        <v>1</v>
      </c>
      <c r="N367">
        <v>0</v>
      </c>
      <c r="O367">
        <v>0</v>
      </c>
      <c r="P367">
        <v>0</v>
      </c>
      <c r="Q367">
        <v>1575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1</v>
      </c>
      <c r="AC367">
        <v>1</v>
      </c>
      <c r="AD367">
        <v>1</v>
      </c>
      <c r="AE367">
        <v>1</v>
      </c>
      <c r="AF367">
        <v>1</v>
      </c>
      <c r="AG367">
        <v>0</v>
      </c>
      <c r="AH367">
        <v>1</v>
      </c>
      <c r="AI367">
        <v>1</v>
      </c>
      <c r="AJ367">
        <v>1</v>
      </c>
      <c r="AK367" s="9">
        <v>29</v>
      </c>
      <c r="AL367">
        <v>1</v>
      </c>
      <c r="AM367">
        <v>1</v>
      </c>
      <c r="AN367">
        <v>0</v>
      </c>
      <c r="AO367">
        <v>1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1.5751132112620501E-2</v>
      </c>
      <c r="BP367">
        <v>16000000</v>
      </c>
      <c r="BQ367">
        <v>1575.1132112620594</v>
      </c>
      <c r="BR367">
        <v>146.3327426658791</v>
      </c>
      <c r="BS367">
        <v>1575</v>
      </c>
      <c r="BT367">
        <v>0.11321126205939436</v>
      </c>
      <c r="BU367">
        <f>+Arreglos__2[[#This Row],[floorNum]]-Arreglos__2[[#This Row],[Total Floors]]</f>
        <v>-1</v>
      </c>
      <c r="BV367" t="str">
        <f t="shared" si="5"/>
        <v>Medio</v>
      </c>
    </row>
    <row r="368" spans="1:74" x14ac:dyDescent="0.45">
      <c r="A368" t="s">
        <v>358</v>
      </c>
      <c r="B368" s="6">
        <v>190</v>
      </c>
      <c r="C368">
        <v>9500</v>
      </c>
      <c r="D368">
        <v>4</v>
      </c>
      <c r="E368">
        <v>3</v>
      </c>
      <c r="F368">
        <v>3</v>
      </c>
      <c r="G368">
        <v>2</v>
      </c>
      <c r="H368" t="s">
        <v>111</v>
      </c>
      <c r="I368" t="s">
        <v>75</v>
      </c>
      <c r="J368">
        <v>4</v>
      </c>
      <c r="K368" t="s">
        <v>300</v>
      </c>
      <c r="L368">
        <v>3</v>
      </c>
      <c r="M368">
        <v>0</v>
      </c>
      <c r="N368">
        <v>0</v>
      </c>
      <c r="O368">
        <v>0</v>
      </c>
      <c r="P368">
        <v>1</v>
      </c>
      <c r="Q368">
        <v>1900</v>
      </c>
      <c r="T368">
        <v>1</v>
      </c>
      <c r="U368">
        <v>1</v>
      </c>
      <c r="V368">
        <v>1</v>
      </c>
      <c r="W368">
        <v>1</v>
      </c>
      <c r="X368">
        <v>0</v>
      </c>
      <c r="Y368">
        <v>0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 s="9">
        <v>53</v>
      </c>
      <c r="AL368">
        <v>1</v>
      </c>
      <c r="AM368">
        <v>1</v>
      </c>
      <c r="AN368">
        <v>0</v>
      </c>
      <c r="AO368">
        <v>1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5</v>
      </c>
      <c r="AW368">
        <v>4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0.02</v>
      </c>
      <c r="BP368">
        <v>19000000</v>
      </c>
      <c r="BQ368">
        <v>2000</v>
      </c>
      <c r="BR368">
        <v>185.80600000000001</v>
      </c>
      <c r="BS368">
        <v>1900</v>
      </c>
      <c r="BT368">
        <v>100</v>
      </c>
      <c r="BU368">
        <f>+Arreglos__2[[#This Row],[floorNum]]-Arreglos__2[[#This Row],[Total Floors]]</f>
        <v>-1</v>
      </c>
      <c r="BV368" t="str">
        <f t="shared" si="5"/>
        <v>Medio</v>
      </c>
    </row>
    <row r="369" spans="1:74" x14ac:dyDescent="0.45">
      <c r="A369" t="s">
        <v>271</v>
      </c>
      <c r="B369" s="6">
        <v>195</v>
      </c>
      <c r="C369">
        <v>14444</v>
      </c>
      <c r="D369">
        <v>4</v>
      </c>
      <c r="E369">
        <v>3</v>
      </c>
      <c r="F369">
        <v>3</v>
      </c>
      <c r="G369">
        <v>7</v>
      </c>
      <c r="I369" t="s">
        <v>78</v>
      </c>
      <c r="J369">
        <v>4</v>
      </c>
      <c r="K369" t="s">
        <v>184</v>
      </c>
      <c r="L369">
        <v>20</v>
      </c>
      <c r="M369">
        <v>0</v>
      </c>
      <c r="N369">
        <v>0</v>
      </c>
      <c r="O369">
        <v>0</v>
      </c>
      <c r="P369">
        <v>0</v>
      </c>
      <c r="Q369">
        <v>1350</v>
      </c>
      <c r="R369">
        <v>1650</v>
      </c>
      <c r="S369">
        <v>2191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 s="9">
        <v>0</v>
      </c>
      <c r="AL369">
        <v>1</v>
      </c>
      <c r="AM369">
        <v>1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0</v>
      </c>
      <c r="AT369">
        <v>1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1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1.3500415397396799E-2</v>
      </c>
      <c r="BP369">
        <v>19500000</v>
      </c>
      <c r="BQ369">
        <v>1350.0415397396844</v>
      </c>
      <c r="BR369">
        <v>125.4229091664359</v>
      </c>
      <c r="BS369">
        <v>5191</v>
      </c>
      <c r="BT369">
        <v>-3840.9584602603154</v>
      </c>
      <c r="BU369">
        <f>+Arreglos__2[[#This Row],[floorNum]]-Arreglos__2[[#This Row],[Total Floors]]</f>
        <v>-13</v>
      </c>
      <c r="BV369" t="str">
        <f t="shared" si="5"/>
        <v>Medio</v>
      </c>
    </row>
    <row r="370" spans="1:74" x14ac:dyDescent="0.45">
      <c r="A370" t="s">
        <v>271</v>
      </c>
      <c r="B370" s="6">
        <v>208</v>
      </c>
      <c r="C370">
        <v>10000</v>
      </c>
      <c r="D370">
        <v>4</v>
      </c>
      <c r="E370">
        <v>4</v>
      </c>
      <c r="F370">
        <v>3</v>
      </c>
      <c r="G370">
        <v>0</v>
      </c>
      <c r="H370" t="s">
        <v>90</v>
      </c>
      <c r="I370" t="s">
        <v>75</v>
      </c>
      <c r="J370">
        <v>4</v>
      </c>
      <c r="K370" t="s">
        <v>184</v>
      </c>
      <c r="L370">
        <v>23</v>
      </c>
      <c r="M370">
        <v>1</v>
      </c>
      <c r="N370">
        <v>1</v>
      </c>
      <c r="O370">
        <v>1</v>
      </c>
      <c r="P370">
        <v>0</v>
      </c>
      <c r="S370">
        <v>2443</v>
      </c>
      <c r="T370">
        <v>1</v>
      </c>
      <c r="U370">
        <v>1</v>
      </c>
      <c r="V370">
        <v>1</v>
      </c>
      <c r="W370">
        <v>1</v>
      </c>
      <c r="X370">
        <v>0</v>
      </c>
      <c r="Y370">
        <v>0</v>
      </c>
      <c r="Z370">
        <v>1</v>
      </c>
      <c r="AA370">
        <v>1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0</v>
      </c>
      <c r="AH370">
        <v>1</v>
      </c>
      <c r="AI370">
        <v>1</v>
      </c>
      <c r="AJ370">
        <v>1</v>
      </c>
      <c r="AK370" s="9">
        <v>53</v>
      </c>
      <c r="AL370">
        <v>1</v>
      </c>
      <c r="AM370">
        <v>1</v>
      </c>
      <c r="AN370">
        <v>0</v>
      </c>
      <c r="AO370">
        <v>0</v>
      </c>
      <c r="AP370">
        <v>0</v>
      </c>
      <c r="AQ370">
        <v>1</v>
      </c>
      <c r="AR370">
        <v>0</v>
      </c>
      <c r="AS370">
        <v>0</v>
      </c>
      <c r="AT370">
        <v>1</v>
      </c>
      <c r="AU370">
        <v>0</v>
      </c>
      <c r="AV370">
        <v>3</v>
      </c>
      <c r="AW370">
        <v>0</v>
      </c>
      <c r="AX370">
        <v>0</v>
      </c>
      <c r="AY370">
        <v>0</v>
      </c>
      <c r="AZ370">
        <v>1</v>
      </c>
      <c r="BA370">
        <v>0</v>
      </c>
      <c r="BB370">
        <v>0</v>
      </c>
      <c r="BC370">
        <v>0</v>
      </c>
      <c r="BD370">
        <v>1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2</v>
      </c>
      <c r="BO370">
        <v>2.0799999999999999E-2</v>
      </c>
      <c r="BP370">
        <v>20800000</v>
      </c>
      <c r="BQ370">
        <v>2080</v>
      </c>
      <c r="BR370">
        <v>193.23823999999999</v>
      </c>
      <c r="BS370">
        <v>2443</v>
      </c>
      <c r="BT370">
        <v>-363</v>
      </c>
      <c r="BU370">
        <f>+Arreglos__2[[#This Row],[floorNum]]-Arreglos__2[[#This Row],[Total Floors]]</f>
        <v>-23</v>
      </c>
      <c r="BV370" t="str">
        <f t="shared" si="5"/>
        <v>Medio</v>
      </c>
    </row>
    <row r="371" spans="1:74" x14ac:dyDescent="0.45">
      <c r="A371" t="s">
        <v>271</v>
      </c>
      <c r="B371" s="6">
        <v>171</v>
      </c>
      <c r="C371">
        <v>7804</v>
      </c>
      <c r="D371">
        <v>3</v>
      </c>
      <c r="E371">
        <v>3</v>
      </c>
      <c r="F371">
        <v>3</v>
      </c>
      <c r="G371">
        <v>7</v>
      </c>
      <c r="H371" t="s">
        <v>120</v>
      </c>
      <c r="I371" t="s">
        <v>69</v>
      </c>
      <c r="J371">
        <v>3</v>
      </c>
      <c r="K371" t="s">
        <v>184</v>
      </c>
      <c r="L371">
        <v>23</v>
      </c>
      <c r="M371">
        <v>0</v>
      </c>
      <c r="N371">
        <v>1</v>
      </c>
      <c r="O371">
        <v>0</v>
      </c>
      <c r="P371">
        <v>0</v>
      </c>
      <c r="R371">
        <v>2191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1</v>
      </c>
      <c r="AB371">
        <v>1</v>
      </c>
      <c r="AC371">
        <v>0</v>
      </c>
      <c r="AD371">
        <v>0</v>
      </c>
      <c r="AE371">
        <v>0</v>
      </c>
      <c r="AF371">
        <v>1</v>
      </c>
      <c r="AG371">
        <v>0</v>
      </c>
      <c r="AH371">
        <v>0</v>
      </c>
      <c r="AI371">
        <v>1</v>
      </c>
      <c r="AJ371">
        <v>1</v>
      </c>
      <c r="AK371" s="9">
        <v>9</v>
      </c>
      <c r="AL371">
        <v>1</v>
      </c>
      <c r="AM371">
        <v>1</v>
      </c>
      <c r="AN371">
        <v>0</v>
      </c>
      <c r="AO371">
        <v>0</v>
      </c>
      <c r="AP371">
        <v>0</v>
      </c>
      <c r="AQ371">
        <v>1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19118400820092E-2</v>
      </c>
      <c r="BP371">
        <v>17100000</v>
      </c>
      <c r="BQ371">
        <v>2191.1840082009226</v>
      </c>
      <c r="BR371">
        <v>203.56756791389031</v>
      </c>
      <c r="BS371">
        <v>2191</v>
      </c>
      <c r="BT371">
        <v>0.18400820092256254</v>
      </c>
      <c r="BU371">
        <f>+Arreglos__2[[#This Row],[floorNum]]-Arreglos__2[[#This Row],[Total Floors]]</f>
        <v>-16</v>
      </c>
      <c r="BV371" t="str">
        <f t="shared" si="5"/>
        <v>Medio</v>
      </c>
    </row>
    <row r="372" spans="1:74" x14ac:dyDescent="0.45">
      <c r="A372" t="s">
        <v>271</v>
      </c>
      <c r="B372" s="6">
        <v>198</v>
      </c>
      <c r="C372">
        <v>9036</v>
      </c>
      <c r="D372">
        <v>3</v>
      </c>
      <c r="E372">
        <v>3</v>
      </c>
      <c r="F372">
        <v>3</v>
      </c>
      <c r="G372">
        <v>12</v>
      </c>
      <c r="H372" t="s">
        <v>90</v>
      </c>
      <c r="I372" t="s">
        <v>75</v>
      </c>
      <c r="J372">
        <v>3</v>
      </c>
      <c r="K372" t="s">
        <v>184</v>
      </c>
      <c r="L372">
        <v>23</v>
      </c>
      <c r="M372">
        <v>0</v>
      </c>
      <c r="N372">
        <v>1</v>
      </c>
      <c r="O372">
        <v>0</v>
      </c>
      <c r="P372">
        <v>0</v>
      </c>
      <c r="S372">
        <v>2191</v>
      </c>
      <c r="T372">
        <v>0</v>
      </c>
      <c r="U372">
        <v>0</v>
      </c>
      <c r="V372">
        <v>0</v>
      </c>
      <c r="W372">
        <v>1</v>
      </c>
      <c r="X372">
        <v>0</v>
      </c>
      <c r="Y372">
        <v>0</v>
      </c>
      <c r="Z372">
        <v>0</v>
      </c>
      <c r="AA372">
        <v>1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0</v>
      </c>
      <c r="AJ372">
        <v>0</v>
      </c>
      <c r="AK372" s="9">
        <v>28</v>
      </c>
      <c r="AL372">
        <v>1</v>
      </c>
      <c r="AM372">
        <v>1</v>
      </c>
      <c r="AN372">
        <v>0</v>
      </c>
      <c r="AO372">
        <v>0</v>
      </c>
      <c r="AP372">
        <v>0</v>
      </c>
      <c r="AQ372">
        <v>1</v>
      </c>
      <c r="AR372">
        <v>0</v>
      </c>
      <c r="AS372">
        <v>0</v>
      </c>
      <c r="AT372">
        <v>1</v>
      </c>
      <c r="AU372">
        <v>0</v>
      </c>
      <c r="AV372">
        <v>6</v>
      </c>
      <c r="AW372">
        <v>1</v>
      </c>
      <c r="AX372">
        <v>0</v>
      </c>
      <c r="AY372">
        <v>0</v>
      </c>
      <c r="AZ372">
        <v>1</v>
      </c>
      <c r="BA372">
        <v>0</v>
      </c>
      <c r="BB372">
        <v>0</v>
      </c>
      <c r="BC372">
        <v>0</v>
      </c>
      <c r="BD372">
        <v>1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2</v>
      </c>
      <c r="BO372">
        <v>2.1912350597609501E-2</v>
      </c>
      <c r="BP372">
        <v>19800000</v>
      </c>
      <c r="BQ372">
        <v>2191.2350597609561</v>
      </c>
      <c r="BR372">
        <v>203.57231075697212</v>
      </c>
      <c r="BS372">
        <v>2191</v>
      </c>
      <c r="BT372">
        <v>0.23505976095611913</v>
      </c>
      <c r="BU372">
        <f>+Arreglos__2[[#This Row],[floorNum]]-Arreglos__2[[#This Row],[Total Floors]]</f>
        <v>-11</v>
      </c>
      <c r="BV372" t="str">
        <f t="shared" si="5"/>
        <v>Medio</v>
      </c>
    </row>
    <row r="373" spans="1:74" x14ac:dyDescent="0.45">
      <c r="A373" t="s">
        <v>271</v>
      </c>
      <c r="B373" s="6">
        <v>172</v>
      </c>
      <c r="C373">
        <v>7850</v>
      </c>
      <c r="D373">
        <v>3</v>
      </c>
      <c r="E373">
        <v>3</v>
      </c>
      <c r="F373">
        <v>3</v>
      </c>
      <c r="G373">
        <v>10</v>
      </c>
      <c r="H373" t="s">
        <v>100</v>
      </c>
      <c r="I373" t="s">
        <v>69</v>
      </c>
      <c r="J373">
        <v>3</v>
      </c>
      <c r="K373" t="s">
        <v>184</v>
      </c>
      <c r="L373">
        <v>23</v>
      </c>
      <c r="M373">
        <v>1</v>
      </c>
      <c r="N373">
        <v>0</v>
      </c>
      <c r="O373">
        <v>0</v>
      </c>
      <c r="P373">
        <v>0</v>
      </c>
      <c r="S373">
        <v>219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1</v>
      </c>
      <c r="AB373">
        <v>1</v>
      </c>
      <c r="AC373">
        <v>0</v>
      </c>
      <c r="AD373">
        <v>0</v>
      </c>
      <c r="AE373">
        <v>0</v>
      </c>
      <c r="AF373">
        <v>1</v>
      </c>
      <c r="AG373">
        <v>0</v>
      </c>
      <c r="AH373">
        <v>0</v>
      </c>
      <c r="AI373">
        <v>1</v>
      </c>
      <c r="AJ373">
        <v>1</v>
      </c>
      <c r="AK373" s="9">
        <v>9</v>
      </c>
      <c r="AL373">
        <v>1</v>
      </c>
      <c r="AM373">
        <v>1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0</v>
      </c>
      <c r="AT373">
        <v>1</v>
      </c>
      <c r="AU373">
        <v>0</v>
      </c>
      <c r="AV373">
        <v>3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2.19108280254777E-2</v>
      </c>
      <c r="BP373">
        <v>17200000</v>
      </c>
      <c r="BQ373">
        <v>2191.0828025477708</v>
      </c>
      <c r="BR373">
        <v>203.55816560509555</v>
      </c>
      <c r="BS373">
        <v>2191</v>
      </c>
      <c r="BT373">
        <v>8.2802547770825186E-2</v>
      </c>
      <c r="BU373">
        <f>+Arreglos__2[[#This Row],[floorNum]]-Arreglos__2[[#This Row],[Total Floors]]</f>
        <v>-13</v>
      </c>
      <c r="BV373" t="str">
        <f t="shared" si="5"/>
        <v>Medio</v>
      </c>
    </row>
    <row r="374" spans="1:74" x14ac:dyDescent="0.45">
      <c r="A374" t="s">
        <v>271</v>
      </c>
      <c r="B374" s="6">
        <v>172</v>
      </c>
      <c r="C374">
        <v>9497</v>
      </c>
      <c r="D374">
        <v>3</v>
      </c>
      <c r="E374">
        <v>3</v>
      </c>
      <c r="F374">
        <v>3</v>
      </c>
      <c r="G374">
        <v>9</v>
      </c>
      <c r="H374" t="s">
        <v>170</v>
      </c>
      <c r="I374" t="s">
        <v>69</v>
      </c>
      <c r="J374">
        <v>3</v>
      </c>
      <c r="K374" t="s">
        <v>184</v>
      </c>
      <c r="L374">
        <v>19</v>
      </c>
      <c r="M374">
        <v>0</v>
      </c>
      <c r="N374">
        <v>1</v>
      </c>
      <c r="O374">
        <v>0</v>
      </c>
      <c r="P374">
        <v>0</v>
      </c>
      <c r="Q374">
        <v>996.3</v>
      </c>
      <c r="S374">
        <v>181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>
        <v>0</v>
      </c>
      <c r="AC374">
        <v>0</v>
      </c>
      <c r="AD374">
        <v>1</v>
      </c>
      <c r="AE374">
        <v>0</v>
      </c>
      <c r="AF374">
        <v>1</v>
      </c>
      <c r="AG374">
        <v>0</v>
      </c>
      <c r="AH374">
        <v>1</v>
      </c>
      <c r="AI374">
        <v>0</v>
      </c>
      <c r="AJ374">
        <v>0</v>
      </c>
      <c r="AK374" s="9">
        <v>6</v>
      </c>
      <c r="AL374">
        <v>1</v>
      </c>
      <c r="AM374">
        <v>1</v>
      </c>
      <c r="AN374">
        <v>0</v>
      </c>
      <c r="AO374">
        <v>0</v>
      </c>
      <c r="AP374">
        <v>0</v>
      </c>
      <c r="AQ374">
        <v>1</v>
      </c>
      <c r="AR374">
        <v>0</v>
      </c>
      <c r="AS374">
        <v>0</v>
      </c>
      <c r="AT374">
        <v>1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1</v>
      </c>
      <c r="BE374">
        <v>1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2</v>
      </c>
      <c r="BO374">
        <v>1.8110982415499601E-2</v>
      </c>
      <c r="BP374">
        <v>17200000</v>
      </c>
      <c r="BQ374">
        <v>1811.0982415499632</v>
      </c>
      <c r="BR374">
        <v>168.25645993471622</v>
      </c>
      <c r="BS374">
        <v>2807.3</v>
      </c>
      <c r="BT374">
        <v>-996.201758450037</v>
      </c>
      <c r="BU374">
        <f>+Arreglos__2[[#This Row],[floorNum]]-Arreglos__2[[#This Row],[Total Floors]]</f>
        <v>-10</v>
      </c>
      <c r="BV374" t="str">
        <f t="shared" si="5"/>
        <v>Medio</v>
      </c>
    </row>
    <row r="375" spans="1:74" x14ac:dyDescent="0.45">
      <c r="A375" t="s">
        <v>271</v>
      </c>
      <c r="B375" s="6">
        <v>175</v>
      </c>
      <c r="C375">
        <v>7987</v>
      </c>
      <c r="D375">
        <v>4</v>
      </c>
      <c r="E375">
        <v>4</v>
      </c>
      <c r="F375">
        <v>3</v>
      </c>
      <c r="G375">
        <v>7</v>
      </c>
      <c r="H375" t="s">
        <v>68</v>
      </c>
      <c r="I375" t="s">
        <v>69</v>
      </c>
      <c r="J375">
        <v>4</v>
      </c>
      <c r="K375" t="s">
        <v>184</v>
      </c>
      <c r="L375">
        <v>23</v>
      </c>
      <c r="M375">
        <v>0</v>
      </c>
      <c r="N375">
        <v>0</v>
      </c>
      <c r="O375">
        <v>0</v>
      </c>
      <c r="P375">
        <v>0</v>
      </c>
      <c r="Q375">
        <v>1800</v>
      </c>
      <c r="R375">
        <v>2100</v>
      </c>
      <c r="S375">
        <v>2191</v>
      </c>
      <c r="T375">
        <v>0</v>
      </c>
      <c r="U375">
        <v>1</v>
      </c>
      <c r="V375">
        <v>1</v>
      </c>
      <c r="W375">
        <v>1</v>
      </c>
      <c r="X375">
        <v>0</v>
      </c>
      <c r="Y375">
        <v>0</v>
      </c>
      <c r="Z375">
        <v>0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 s="9">
        <v>53</v>
      </c>
      <c r="AL375">
        <v>1</v>
      </c>
      <c r="AM375">
        <v>1</v>
      </c>
      <c r="AN375">
        <v>0</v>
      </c>
      <c r="AO375">
        <v>0</v>
      </c>
      <c r="AP375">
        <v>0</v>
      </c>
      <c r="AQ375">
        <v>1</v>
      </c>
      <c r="AR375">
        <v>0</v>
      </c>
      <c r="AS375">
        <v>0</v>
      </c>
      <c r="AT375">
        <v>1</v>
      </c>
      <c r="AU375">
        <v>0</v>
      </c>
      <c r="AV375">
        <v>6</v>
      </c>
      <c r="AW375">
        <v>1</v>
      </c>
      <c r="AX375">
        <v>0</v>
      </c>
      <c r="AY375">
        <v>0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2.1910604732690599E-2</v>
      </c>
      <c r="BP375">
        <v>17500000</v>
      </c>
      <c r="BQ375">
        <v>2191.0604732690622</v>
      </c>
      <c r="BR375">
        <v>203.55609114811568</v>
      </c>
      <c r="BS375">
        <v>6091</v>
      </c>
      <c r="BT375">
        <v>-3899.9395267309378</v>
      </c>
      <c r="BU375">
        <f>+Arreglos__2[[#This Row],[floorNum]]-Arreglos__2[[#This Row],[Total Floors]]</f>
        <v>-16</v>
      </c>
      <c r="BV375" t="str">
        <f t="shared" si="5"/>
        <v>Medio</v>
      </c>
    </row>
    <row r="376" spans="1:74" x14ac:dyDescent="0.45">
      <c r="A376" t="s">
        <v>271</v>
      </c>
      <c r="B376" s="6">
        <v>155</v>
      </c>
      <c r="C376">
        <v>7074</v>
      </c>
      <c r="D376">
        <v>4</v>
      </c>
      <c r="E376">
        <v>3</v>
      </c>
      <c r="F376">
        <v>3</v>
      </c>
      <c r="G376">
        <v>19</v>
      </c>
      <c r="H376" t="s">
        <v>90</v>
      </c>
      <c r="I376" t="s">
        <v>69</v>
      </c>
      <c r="J376">
        <v>4</v>
      </c>
      <c r="K376" t="s">
        <v>184</v>
      </c>
      <c r="L376">
        <v>23</v>
      </c>
      <c r="M376">
        <v>0</v>
      </c>
      <c r="N376">
        <v>0</v>
      </c>
      <c r="O376">
        <v>0</v>
      </c>
      <c r="P376">
        <v>0</v>
      </c>
      <c r="Q376">
        <v>1800</v>
      </c>
      <c r="R376">
        <v>2100</v>
      </c>
      <c r="S376">
        <v>2191</v>
      </c>
      <c r="T376">
        <v>0</v>
      </c>
      <c r="U376">
        <v>1</v>
      </c>
      <c r="V376">
        <v>1</v>
      </c>
      <c r="W376">
        <v>1</v>
      </c>
      <c r="X376">
        <v>0</v>
      </c>
      <c r="Y376">
        <v>0</v>
      </c>
      <c r="Z376">
        <v>1</v>
      </c>
      <c r="AA376">
        <v>1</v>
      </c>
      <c r="AB376">
        <v>1</v>
      </c>
      <c r="AC376">
        <v>1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 s="9">
        <v>53</v>
      </c>
      <c r="AL376">
        <v>1</v>
      </c>
      <c r="AM376">
        <v>1</v>
      </c>
      <c r="AN376">
        <v>0</v>
      </c>
      <c r="AO376">
        <v>0</v>
      </c>
      <c r="AP376">
        <v>0</v>
      </c>
      <c r="AQ376">
        <v>1</v>
      </c>
      <c r="AR376">
        <v>0</v>
      </c>
      <c r="AS376">
        <v>0</v>
      </c>
      <c r="AT376">
        <v>1</v>
      </c>
      <c r="AU376">
        <v>0</v>
      </c>
      <c r="AV376">
        <v>6</v>
      </c>
      <c r="AW376">
        <v>2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1</v>
      </c>
      <c r="BE376">
        <v>3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2</v>
      </c>
      <c r="BO376">
        <v>2.1911224201300501E-2</v>
      </c>
      <c r="BP376">
        <v>15500000</v>
      </c>
      <c r="BQ376">
        <v>2191.1224201300538</v>
      </c>
      <c r="BR376">
        <v>203.56184619734239</v>
      </c>
      <c r="BS376">
        <v>6091</v>
      </c>
      <c r="BT376">
        <v>-3899.8775798699462</v>
      </c>
      <c r="BU376">
        <f>+Arreglos__2[[#This Row],[floorNum]]-Arreglos__2[[#This Row],[Total Floors]]</f>
        <v>-4</v>
      </c>
      <c r="BV376" t="str">
        <f t="shared" si="5"/>
        <v>Medio</v>
      </c>
    </row>
    <row r="377" spans="1:74" x14ac:dyDescent="0.45">
      <c r="A377" t="s">
        <v>271</v>
      </c>
      <c r="B377" s="6">
        <v>160</v>
      </c>
      <c r="C377">
        <v>7302</v>
      </c>
      <c r="D377">
        <v>4</v>
      </c>
      <c r="E377">
        <v>3</v>
      </c>
      <c r="F377">
        <v>3</v>
      </c>
      <c r="G377">
        <v>7</v>
      </c>
      <c r="H377" t="s">
        <v>118</v>
      </c>
      <c r="I377" t="s">
        <v>69</v>
      </c>
      <c r="J377">
        <v>4</v>
      </c>
      <c r="K377" t="s">
        <v>184</v>
      </c>
      <c r="L377">
        <v>23</v>
      </c>
      <c r="M377">
        <v>0</v>
      </c>
      <c r="N377">
        <v>0</v>
      </c>
      <c r="O377">
        <v>0</v>
      </c>
      <c r="P377">
        <v>0</v>
      </c>
      <c r="Q377">
        <v>1800</v>
      </c>
      <c r="R377">
        <v>2000</v>
      </c>
      <c r="S377">
        <v>2191</v>
      </c>
      <c r="T377">
        <v>0</v>
      </c>
      <c r="U377">
        <v>1</v>
      </c>
      <c r="V377">
        <v>1</v>
      </c>
      <c r="W377">
        <v>1</v>
      </c>
      <c r="X377">
        <v>0</v>
      </c>
      <c r="Y377">
        <v>0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1</v>
      </c>
      <c r="AF377">
        <v>1</v>
      </c>
      <c r="AG377">
        <v>1</v>
      </c>
      <c r="AH377">
        <v>1</v>
      </c>
      <c r="AI377">
        <v>1</v>
      </c>
      <c r="AJ377">
        <v>1</v>
      </c>
      <c r="AK377" s="9">
        <v>53</v>
      </c>
      <c r="AL377">
        <v>1</v>
      </c>
      <c r="AM377">
        <v>1</v>
      </c>
      <c r="AN377">
        <v>0</v>
      </c>
      <c r="AO377">
        <v>0</v>
      </c>
      <c r="AP377">
        <v>0</v>
      </c>
      <c r="AQ377">
        <v>1</v>
      </c>
      <c r="AR377">
        <v>0</v>
      </c>
      <c r="AS377">
        <v>0</v>
      </c>
      <c r="AT377">
        <v>1</v>
      </c>
      <c r="AU377">
        <v>0</v>
      </c>
      <c r="AV377">
        <v>6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1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2</v>
      </c>
      <c r="BO377">
        <v>2.1911804984935598E-2</v>
      </c>
      <c r="BP377">
        <v>16000000</v>
      </c>
      <c r="BQ377">
        <v>2191.1804984935634</v>
      </c>
      <c r="BR377">
        <v>203.56724185154752</v>
      </c>
      <c r="BS377">
        <v>5991</v>
      </c>
      <c r="BT377">
        <v>-3799.8195015064366</v>
      </c>
      <c r="BU377">
        <f>+Arreglos__2[[#This Row],[floorNum]]-Arreglos__2[[#This Row],[Total Floors]]</f>
        <v>-16</v>
      </c>
      <c r="BV377" t="str">
        <f t="shared" si="5"/>
        <v>Medio</v>
      </c>
    </row>
    <row r="378" spans="1:74" x14ac:dyDescent="0.45">
      <c r="A378" t="s">
        <v>271</v>
      </c>
      <c r="B378" s="6">
        <v>179</v>
      </c>
      <c r="C378">
        <v>8983</v>
      </c>
      <c r="D378">
        <v>4</v>
      </c>
      <c r="E378">
        <v>3</v>
      </c>
      <c r="F378">
        <v>3</v>
      </c>
      <c r="G378">
        <v>15</v>
      </c>
      <c r="H378" t="s">
        <v>120</v>
      </c>
      <c r="I378" t="s">
        <v>69</v>
      </c>
      <c r="J378">
        <v>4</v>
      </c>
      <c r="K378" t="s">
        <v>184</v>
      </c>
      <c r="L378">
        <v>23</v>
      </c>
      <c r="M378">
        <v>0</v>
      </c>
      <c r="N378">
        <v>0</v>
      </c>
      <c r="O378">
        <v>0</v>
      </c>
      <c r="P378">
        <v>0</v>
      </c>
      <c r="S378">
        <v>1998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0</v>
      </c>
      <c r="AC378">
        <v>1</v>
      </c>
      <c r="AD378">
        <v>1</v>
      </c>
      <c r="AE378">
        <v>1</v>
      </c>
      <c r="AF378">
        <v>1</v>
      </c>
      <c r="AG378">
        <v>0</v>
      </c>
      <c r="AH378">
        <v>1</v>
      </c>
      <c r="AI378">
        <v>0</v>
      </c>
      <c r="AJ378">
        <v>0</v>
      </c>
      <c r="AK378" s="9">
        <v>20</v>
      </c>
      <c r="AL378">
        <v>1</v>
      </c>
      <c r="AM378">
        <v>1</v>
      </c>
      <c r="AN378">
        <v>0</v>
      </c>
      <c r="AO378">
        <v>0</v>
      </c>
      <c r="AP378">
        <v>0</v>
      </c>
      <c r="AQ378">
        <v>1</v>
      </c>
      <c r="AR378">
        <v>0</v>
      </c>
      <c r="AS378">
        <v>0</v>
      </c>
      <c r="AT378">
        <v>1</v>
      </c>
      <c r="AU378">
        <v>0</v>
      </c>
      <c r="AV378">
        <v>4</v>
      </c>
      <c r="AW378">
        <v>4</v>
      </c>
      <c r="AX378">
        <v>1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1</v>
      </c>
      <c r="BE378">
        <v>4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2</v>
      </c>
      <c r="BO378">
        <v>1.9926527886006899E-2</v>
      </c>
      <c r="BP378">
        <v>17900000</v>
      </c>
      <c r="BQ378">
        <v>1992.6527886006902</v>
      </c>
      <c r="BR378">
        <v>185.12342201936991</v>
      </c>
      <c r="BS378">
        <v>1998</v>
      </c>
      <c r="BT378">
        <v>-5.3472113993097992</v>
      </c>
      <c r="BU378">
        <f>+Arreglos__2[[#This Row],[floorNum]]-Arreglos__2[[#This Row],[Total Floors]]</f>
        <v>-8</v>
      </c>
      <c r="BV378" t="str">
        <f t="shared" si="5"/>
        <v>Medio</v>
      </c>
    </row>
    <row r="379" spans="1:74" x14ac:dyDescent="0.45">
      <c r="A379" t="s">
        <v>271</v>
      </c>
      <c r="B379" s="6">
        <v>150</v>
      </c>
      <c r="C379">
        <v>8255</v>
      </c>
      <c r="D379">
        <v>3</v>
      </c>
      <c r="E379">
        <v>3</v>
      </c>
      <c r="F379">
        <v>3</v>
      </c>
      <c r="G379">
        <v>12</v>
      </c>
      <c r="H379" t="s">
        <v>120</v>
      </c>
      <c r="I379" t="s">
        <v>69</v>
      </c>
      <c r="J379">
        <v>3</v>
      </c>
      <c r="K379" t="s">
        <v>184</v>
      </c>
      <c r="L379">
        <v>23</v>
      </c>
      <c r="M379">
        <v>0</v>
      </c>
      <c r="N379">
        <v>0</v>
      </c>
      <c r="O379">
        <v>0</v>
      </c>
      <c r="P379">
        <v>0</v>
      </c>
      <c r="Q379">
        <v>1560</v>
      </c>
      <c r="S379">
        <v>1811</v>
      </c>
      <c r="T379">
        <v>0</v>
      </c>
      <c r="U379">
        <v>0</v>
      </c>
      <c r="V379">
        <v>0</v>
      </c>
      <c r="W379">
        <v>1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1</v>
      </c>
      <c r="AD379">
        <v>1</v>
      </c>
      <c r="AE379">
        <v>1</v>
      </c>
      <c r="AF379">
        <v>1</v>
      </c>
      <c r="AG379">
        <v>1</v>
      </c>
      <c r="AH379">
        <v>1</v>
      </c>
      <c r="AI379">
        <v>0</v>
      </c>
      <c r="AJ379">
        <v>0</v>
      </c>
      <c r="AK379" s="9">
        <v>28</v>
      </c>
      <c r="AL379">
        <v>1</v>
      </c>
      <c r="AM379">
        <v>1</v>
      </c>
      <c r="AN379">
        <v>0</v>
      </c>
      <c r="AO379">
        <v>0</v>
      </c>
      <c r="AP379">
        <v>0</v>
      </c>
      <c r="AQ379">
        <v>1</v>
      </c>
      <c r="AR379">
        <v>0</v>
      </c>
      <c r="AS379">
        <v>0</v>
      </c>
      <c r="AT379">
        <v>1</v>
      </c>
      <c r="AU379">
        <v>0</v>
      </c>
      <c r="AV379">
        <v>3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1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1.8170805572380301E-2</v>
      </c>
      <c r="BP379">
        <v>15000000</v>
      </c>
      <c r="BQ379">
        <v>1817.0805572380375</v>
      </c>
      <c r="BR379">
        <v>168.81223500908538</v>
      </c>
      <c r="BS379">
        <v>3371</v>
      </c>
      <c r="BT379">
        <v>-1553.9194427619625</v>
      </c>
      <c r="BU379">
        <f>+Arreglos__2[[#This Row],[floorNum]]-Arreglos__2[[#This Row],[Total Floors]]</f>
        <v>-11</v>
      </c>
      <c r="BV379" t="str">
        <f t="shared" si="5"/>
        <v>Medio</v>
      </c>
    </row>
    <row r="380" spans="1:74" x14ac:dyDescent="0.45">
      <c r="A380" t="s">
        <v>271</v>
      </c>
      <c r="B380" s="6">
        <v>177</v>
      </c>
      <c r="C380">
        <v>8078</v>
      </c>
      <c r="D380">
        <v>4</v>
      </c>
      <c r="E380">
        <v>3</v>
      </c>
      <c r="F380">
        <v>3</v>
      </c>
      <c r="G380">
        <v>15</v>
      </c>
      <c r="H380" t="s">
        <v>118</v>
      </c>
      <c r="I380" t="s">
        <v>69</v>
      </c>
      <c r="J380">
        <v>4</v>
      </c>
      <c r="K380" t="s">
        <v>184</v>
      </c>
      <c r="L380">
        <v>23</v>
      </c>
      <c r="M380">
        <v>1</v>
      </c>
      <c r="N380">
        <v>1</v>
      </c>
      <c r="O380">
        <v>1</v>
      </c>
      <c r="P380">
        <v>0</v>
      </c>
      <c r="Q380">
        <v>1860</v>
      </c>
      <c r="S380">
        <v>2191</v>
      </c>
      <c r="T380">
        <v>0</v>
      </c>
      <c r="U380">
        <v>0</v>
      </c>
      <c r="V380">
        <v>0</v>
      </c>
      <c r="W380">
        <v>1</v>
      </c>
      <c r="X380">
        <v>0</v>
      </c>
      <c r="Y380">
        <v>0</v>
      </c>
      <c r="Z380">
        <v>0</v>
      </c>
      <c r="AA380">
        <v>1</v>
      </c>
      <c r="AB380">
        <v>0</v>
      </c>
      <c r="AC380">
        <v>1</v>
      </c>
      <c r="AD380">
        <v>1</v>
      </c>
      <c r="AE380">
        <v>1</v>
      </c>
      <c r="AF380">
        <v>1</v>
      </c>
      <c r="AG380">
        <v>1</v>
      </c>
      <c r="AH380">
        <v>1</v>
      </c>
      <c r="AI380">
        <v>0</v>
      </c>
      <c r="AJ380">
        <v>0</v>
      </c>
      <c r="AK380" s="9">
        <v>28</v>
      </c>
      <c r="AL380">
        <v>1</v>
      </c>
      <c r="AM380">
        <v>1</v>
      </c>
      <c r="AN380">
        <v>0</v>
      </c>
      <c r="AO380">
        <v>0</v>
      </c>
      <c r="AP380">
        <v>0</v>
      </c>
      <c r="AQ380">
        <v>1</v>
      </c>
      <c r="AR380">
        <v>0</v>
      </c>
      <c r="AS380">
        <v>0</v>
      </c>
      <c r="AT380">
        <v>1</v>
      </c>
      <c r="AU380">
        <v>0</v>
      </c>
      <c r="AV380">
        <v>3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1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2</v>
      </c>
      <c r="BO380">
        <v>2.1911364199059102E-2</v>
      </c>
      <c r="BP380">
        <v>17700000</v>
      </c>
      <c r="BQ380">
        <v>2191.1364199059171</v>
      </c>
      <c r="BR380">
        <v>203.56314681851941</v>
      </c>
      <c r="BS380">
        <v>4051</v>
      </c>
      <c r="BT380">
        <v>-1859.8635800940829</v>
      </c>
      <c r="BU380">
        <f>+Arreglos__2[[#This Row],[floorNum]]-Arreglos__2[[#This Row],[Total Floors]]</f>
        <v>-8</v>
      </c>
      <c r="BV380" t="str">
        <f t="shared" si="5"/>
        <v>Medio</v>
      </c>
    </row>
    <row r="381" spans="1:74" x14ac:dyDescent="0.45">
      <c r="A381" t="s">
        <v>271</v>
      </c>
      <c r="B381" s="6">
        <v>150</v>
      </c>
      <c r="C381">
        <v>8282</v>
      </c>
      <c r="D381">
        <v>3</v>
      </c>
      <c r="E381">
        <v>3</v>
      </c>
      <c r="F381">
        <v>3</v>
      </c>
      <c r="G381">
        <v>17</v>
      </c>
      <c r="H381" t="s">
        <v>148</v>
      </c>
      <c r="I381" t="s">
        <v>69</v>
      </c>
      <c r="J381">
        <v>3</v>
      </c>
      <c r="K381" t="s">
        <v>184</v>
      </c>
      <c r="L381">
        <v>23</v>
      </c>
      <c r="M381">
        <v>0</v>
      </c>
      <c r="N381">
        <v>0</v>
      </c>
      <c r="O381">
        <v>0</v>
      </c>
      <c r="P381">
        <v>0</v>
      </c>
      <c r="Q381">
        <v>1570</v>
      </c>
      <c r="S381">
        <v>1811</v>
      </c>
      <c r="T381">
        <v>0</v>
      </c>
      <c r="U381">
        <v>0</v>
      </c>
      <c r="V381">
        <v>0</v>
      </c>
      <c r="W381">
        <v>1</v>
      </c>
      <c r="X381">
        <v>0</v>
      </c>
      <c r="Y381">
        <v>0</v>
      </c>
      <c r="Z381">
        <v>0</v>
      </c>
      <c r="AA381">
        <v>1</v>
      </c>
      <c r="AB381">
        <v>0</v>
      </c>
      <c r="AC381">
        <v>1</v>
      </c>
      <c r="AD381">
        <v>1</v>
      </c>
      <c r="AE381">
        <v>1</v>
      </c>
      <c r="AF381">
        <v>1</v>
      </c>
      <c r="AG381">
        <v>1</v>
      </c>
      <c r="AH381">
        <v>1</v>
      </c>
      <c r="AI381">
        <v>0</v>
      </c>
      <c r="AJ381">
        <v>0</v>
      </c>
      <c r="AK381" s="9">
        <v>28</v>
      </c>
      <c r="AL381">
        <v>1</v>
      </c>
      <c r="AM381">
        <v>1</v>
      </c>
      <c r="AN381">
        <v>0</v>
      </c>
      <c r="AO381">
        <v>0</v>
      </c>
      <c r="AP381">
        <v>0</v>
      </c>
      <c r="AQ381">
        <v>1</v>
      </c>
      <c r="AR381">
        <v>0</v>
      </c>
      <c r="AS381">
        <v>0</v>
      </c>
      <c r="AT381">
        <v>1</v>
      </c>
      <c r="AU381">
        <v>0</v>
      </c>
      <c r="AV381">
        <v>3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2</v>
      </c>
      <c r="BO381">
        <v>1.81115672542864E-2</v>
      </c>
      <c r="BP381">
        <v>15000000</v>
      </c>
      <c r="BQ381">
        <v>1811.1567254286404</v>
      </c>
      <c r="BR381">
        <v>168.26189326249698</v>
      </c>
      <c r="BS381">
        <v>3381</v>
      </c>
      <c r="BT381">
        <v>-1569.8432745713596</v>
      </c>
      <c r="BU381">
        <f>+Arreglos__2[[#This Row],[floorNum]]-Arreglos__2[[#This Row],[Total Floors]]</f>
        <v>-6</v>
      </c>
      <c r="BV381" t="str">
        <f t="shared" si="5"/>
        <v>Medio</v>
      </c>
    </row>
    <row r="382" spans="1:74" x14ac:dyDescent="0.45">
      <c r="A382" t="s">
        <v>271</v>
      </c>
      <c r="B382" s="6">
        <v>149</v>
      </c>
      <c r="C382">
        <v>8105</v>
      </c>
      <c r="D382">
        <v>3</v>
      </c>
      <c r="E382">
        <v>3</v>
      </c>
      <c r="F382">
        <v>3</v>
      </c>
      <c r="G382">
        <v>20</v>
      </c>
      <c r="H382" t="s">
        <v>148</v>
      </c>
      <c r="I382" t="s">
        <v>69</v>
      </c>
      <c r="J382">
        <v>3</v>
      </c>
      <c r="K382" t="s">
        <v>184</v>
      </c>
      <c r="L382">
        <v>23</v>
      </c>
      <c r="M382">
        <v>0</v>
      </c>
      <c r="N382">
        <v>0</v>
      </c>
      <c r="O382">
        <v>0</v>
      </c>
      <c r="P382">
        <v>0</v>
      </c>
      <c r="Q382">
        <v>1580</v>
      </c>
      <c r="S382">
        <v>1832</v>
      </c>
      <c r="T382">
        <v>0</v>
      </c>
      <c r="U382">
        <v>0</v>
      </c>
      <c r="V382">
        <v>0</v>
      </c>
      <c r="W382">
        <v>1</v>
      </c>
      <c r="X382">
        <v>0</v>
      </c>
      <c r="Y382">
        <v>0</v>
      </c>
      <c r="Z382">
        <v>0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0</v>
      </c>
      <c r="AJ382">
        <v>0</v>
      </c>
      <c r="AK382" s="9">
        <v>28</v>
      </c>
      <c r="AL382">
        <v>1</v>
      </c>
      <c r="AM382">
        <v>1</v>
      </c>
      <c r="AN382">
        <v>0</v>
      </c>
      <c r="AO382">
        <v>0</v>
      </c>
      <c r="AP382">
        <v>0</v>
      </c>
      <c r="AQ382">
        <v>1</v>
      </c>
      <c r="AR382">
        <v>0</v>
      </c>
      <c r="AS382">
        <v>0</v>
      </c>
      <c r="AT382">
        <v>1</v>
      </c>
      <c r="AU382">
        <v>0</v>
      </c>
      <c r="AV382">
        <v>3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1.83837137569401E-2</v>
      </c>
      <c r="BP382">
        <v>14900000</v>
      </c>
      <c r="BQ382">
        <v>1838.371375694016</v>
      </c>
      <c r="BR382">
        <v>170.79021591610118</v>
      </c>
      <c r="BS382">
        <v>3412</v>
      </c>
      <c r="BT382">
        <v>-1573.628624305984</v>
      </c>
      <c r="BU382">
        <f>+Arreglos__2[[#This Row],[floorNum]]-Arreglos__2[[#This Row],[Total Floors]]</f>
        <v>-3</v>
      </c>
      <c r="BV382" t="str">
        <f t="shared" si="5"/>
        <v>Medio</v>
      </c>
    </row>
    <row r="383" spans="1:74" x14ac:dyDescent="0.45">
      <c r="A383" t="s">
        <v>271</v>
      </c>
      <c r="B383" s="6">
        <v>180</v>
      </c>
      <c r="C383">
        <v>8215</v>
      </c>
      <c r="D383">
        <v>4</v>
      </c>
      <c r="E383">
        <v>3</v>
      </c>
      <c r="F383">
        <v>3</v>
      </c>
      <c r="G383">
        <v>18</v>
      </c>
      <c r="H383" t="s">
        <v>148</v>
      </c>
      <c r="I383" t="s">
        <v>69</v>
      </c>
      <c r="J383">
        <v>4</v>
      </c>
      <c r="K383" t="s">
        <v>184</v>
      </c>
      <c r="L383">
        <v>23</v>
      </c>
      <c r="M383">
        <v>1</v>
      </c>
      <c r="N383">
        <v>1</v>
      </c>
      <c r="O383">
        <v>1</v>
      </c>
      <c r="P383">
        <v>0</v>
      </c>
      <c r="Q383">
        <v>1860</v>
      </c>
      <c r="S383">
        <v>219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0</v>
      </c>
      <c r="Z383">
        <v>0</v>
      </c>
      <c r="AA383">
        <v>1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0</v>
      </c>
      <c r="AJ383">
        <v>0</v>
      </c>
      <c r="AK383" s="9">
        <v>28</v>
      </c>
      <c r="AL383">
        <v>1</v>
      </c>
      <c r="AM383">
        <v>1</v>
      </c>
      <c r="AN383">
        <v>0</v>
      </c>
      <c r="AO383">
        <v>0</v>
      </c>
      <c r="AP383">
        <v>0</v>
      </c>
      <c r="AQ383">
        <v>1</v>
      </c>
      <c r="AR383">
        <v>0</v>
      </c>
      <c r="AS383">
        <v>0</v>
      </c>
      <c r="AT383">
        <v>1</v>
      </c>
      <c r="AU383">
        <v>0</v>
      </c>
      <c r="AV383">
        <v>3</v>
      </c>
      <c r="AW383">
        <v>1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1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2</v>
      </c>
      <c r="BO383">
        <v>2.1911138161898901E-2</v>
      </c>
      <c r="BP383">
        <v>18000000</v>
      </c>
      <c r="BQ383">
        <v>2191.1138161898966</v>
      </c>
      <c r="BR383">
        <v>203.56104686548997</v>
      </c>
      <c r="BS383">
        <v>4051</v>
      </c>
      <c r="BT383">
        <v>-1859.8861838101034</v>
      </c>
      <c r="BU383">
        <f>+Arreglos__2[[#This Row],[floorNum]]-Arreglos__2[[#This Row],[Total Floors]]</f>
        <v>-5</v>
      </c>
      <c r="BV383" t="str">
        <f t="shared" si="5"/>
        <v>Medio</v>
      </c>
    </row>
    <row r="384" spans="1:74" x14ac:dyDescent="0.45">
      <c r="A384" t="s">
        <v>271</v>
      </c>
      <c r="B384" s="6">
        <v>140</v>
      </c>
      <c r="C384">
        <v>7730</v>
      </c>
      <c r="D384">
        <v>3</v>
      </c>
      <c r="E384">
        <v>3</v>
      </c>
      <c r="F384">
        <v>3</v>
      </c>
      <c r="G384">
        <v>5</v>
      </c>
      <c r="H384" t="s">
        <v>100</v>
      </c>
      <c r="I384" t="s">
        <v>69</v>
      </c>
      <c r="J384">
        <v>3</v>
      </c>
      <c r="K384" t="s">
        <v>184</v>
      </c>
      <c r="L384">
        <v>23</v>
      </c>
      <c r="M384">
        <v>0</v>
      </c>
      <c r="N384">
        <v>0</v>
      </c>
      <c r="O384">
        <v>0</v>
      </c>
      <c r="P384">
        <v>0</v>
      </c>
      <c r="Q384">
        <v>1611</v>
      </c>
      <c r="R384">
        <v>1711</v>
      </c>
      <c r="S384">
        <v>1811</v>
      </c>
      <c r="T384">
        <v>1</v>
      </c>
      <c r="U384">
        <v>1</v>
      </c>
      <c r="V384">
        <v>1</v>
      </c>
      <c r="W384">
        <v>1</v>
      </c>
      <c r="X384">
        <v>0</v>
      </c>
      <c r="Y384">
        <v>1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 s="9">
        <v>62</v>
      </c>
      <c r="AL384">
        <v>1</v>
      </c>
      <c r="AM384">
        <v>1</v>
      </c>
      <c r="AN384">
        <v>0</v>
      </c>
      <c r="AO384">
        <v>0</v>
      </c>
      <c r="AP384">
        <v>0</v>
      </c>
      <c r="AQ384">
        <v>1</v>
      </c>
      <c r="AR384">
        <v>0</v>
      </c>
      <c r="AS384">
        <v>0</v>
      </c>
      <c r="AT384">
        <v>1</v>
      </c>
      <c r="AU384">
        <v>0</v>
      </c>
      <c r="AV384">
        <v>5</v>
      </c>
      <c r="AW384">
        <v>3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2</v>
      </c>
      <c r="BO384">
        <v>1.81112548512289E-2</v>
      </c>
      <c r="BP384">
        <v>14000000</v>
      </c>
      <c r="BQ384">
        <v>1811.1254851228978</v>
      </c>
      <c r="BR384">
        <v>168.25899094437258</v>
      </c>
      <c r="BS384">
        <v>5133</v>
      </c>
      <c r="BT384">
        <v>-3321.8745148771022</v>
      </c>
      <c r="BU384">
        <f>+Arreglos__2[[#This Row],[floorNum]]-Arreglos__2[[#This Row],[Total Floors]]</f>
        <v>-18</v>
      </c>
      <c r="BV384" t="str">
        <f t="shared" si="5"/>
        <v>Medio</v>
      </c>
    </row>
    <row r="385" spans="1:74" x14ac:dyDescent="0.45">
      <c r="A385" t="s">
        <v>271</v>
      </c>
      <c r="B385" s="6">
        <v>165</v>
      </c>
      <c r="C385">
        <v>7530</v>
      </c>
      <c r="D385">
        <v>4</v>
      </c>
      <c r="E385">
        <v>3</v>
      </c>
      <c r="F385">
        <v>3</v>
      </c>
      <c r="G385">
        <v>6</v>
      </c>
      <c r="H385" t="s">
        <v>68</v>
      </c>
      <c r="I385" t="s">
        <v>69</v>
      </c>
      <c r="J385">
        <v>4</v>
      </c>
      <c r="K385" t="s">
        <v>184</v>
      </c>
      <c r="L385">
        <v>23</v>
      </c>
      <c r="M385">
        <v>0</v>
      </c>
      <c r="N385">
        <v>0</v>
      </c>
      <c r="O385">
        <v>0</v>
      </c>
      <c r="P385">
        <v>0</v>
      </c>
      <c r="Q385">
        <v>1991</v>
      </c>
      <c r="R385">
        <v>2091</v>
      </c>
      <c r="S385">
        <v>2191</v>
      </c>
      <c r="T385">
        <v>1</v>
      </c>
      <c r="U385">
        <v>1</v>
      </c>
      <c r="V385">
        <v>1</v>
      </c>
      <c r="W385">
        <v>1</v>
      </c>
      <c r="X385">
        <v>0</v>
      </c>
      <c r="Y385">
        <v>1</v>
      </c>
      <c r="Z385">
        <v>1</v>
      </c>
      <c r="AA385">
        <v>1</v>
      </c>
      <c r="AB385">
        <v>1</v>
      </c>
      <c r="AC385">
        <v>1</v>
      </c>
      <c r="AD385">
        <v>1</v>
      </c>
      <c r="AE385">
        <v>1</v>
      </c>
      <c r="AF385">
        <v>1</v>
      </c>
      <c r="AG385">
        <v>1</v>
      </c>
      <c r="AH385">
        <v>1</v>
      </c>
      <c r="AI385">
        <v>1</v>
      </c>
      <c r="AJ385">
        <v>1</v>
      </c>
      <c r="AK385" s="9">
        <v>62</v>
      </c>
      <c r="AL385">
        <v>1</v>
      </c>
      <c r="AM385">
        <v>1</v>
      </c>
      <c r="AN385">
        <v>0</v>
      </c>
      <c r="AO385">
        <v>0</v>
      </c>
      <c r="AP385">
        <v>0</v>
      </c>
      <c r="AQ385">
        <v>1</v>
      </c>
      <c r="AR385">
        <v>0</v>
      </c>
      <c r="AS385">
        <v>0</v>
      </c>
      <c r="AT385">
        <v>1</v>
      </c>
      <c r="AU385">
        <v>0</v>
      </c>
      <c r="AV385">
        <v>5</v>
      </c>
      <c r="AW385">
        <v>3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2</v>
      </c>
      <c r="BO385">
        <v>2.1912350597609501E-2</v>
      </c>
      <c r="BP385">
        <v>16500000</v>
      </c>
      <c r="BQ385">
        <v>2191.2350597609561</v>
      </c>
      <c r="BR385">
        <v>203.57231075697212</v>
      </c>
      <c r="BS385">
        <v>6273</v>
      </c>
      <c r="BT385">
        <v>-4081.7649402390439</v>
      </c>
      <c r="BU385">
        <f>+Arreglos__2[[#This Row],[floorNum]]-Arreglos__2[[#This Row],[Total Floors]]</f>
        <v>-17</v>
      </c>
      <c r="BV385" t="str">
        <f t="shared" si="5"/>
        <v>Medio</v>
      </c>
    </row>
    <row r="386" spans="1:74" x14ac:dyDescent="0.45">
      <c r="A386" t="s">
        <v>271</v>
      </c>
      <c r="B386" s="6">
        <v>167</v>
      </c>
      <c r="C386">
        <v>7622</v>
      </c>
      <c r="D386">
        <v>4</v>
      </c>
      <c r="E386">
        <v>4</v>
      </c>
      <c r="F386">
        <v>3</v>
      </c>
      <c r="G386">
        <v>11</v>
      </c>
      <c r="H386" t="s">
        <v>68</v>
      </c>
      <c r="I386" t="s">
        <v>69</v>
      </c>
      <c r="J386">
        <v>4</v>
      </c>
      <c r="K386" t="s">
        <v>184</v>
      </c>
      <c r="L386">
        <v>23</v>
      </c>
      <c r="M386">
        <v>0</v>
      </c>
      <c r="N386">
        <v>0</v>
      </c>
      <c r="O386">
        <v>0</v>
      </c>
      <c r="P386">
        <v>0</v>
      </c>
      <c r="Q386">
        <v>1991</v>
      </c>
      <c r="R386">
        <v>2091</v>
      </c>
      <c r="S386">
        <v>2191</v>
      </c>
      <c r="T386">
        <v>1</v>
      </c>
      <c r="U386">
        <v>1</v>
      </c>
      <c r="V386">
        <v>1</v>
      </c>
      <c r="W386">
        <v>1</v>
      </c>
      <c r="X386">
        <v>0</v>
      </c>
      <c r="Y386">
        <v>1</v>
      </c>
      <c r="Z386">
        <v>1</v>
      </c>
      <c r="AA386">
        <v>1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1</v>
      </c>
      <c r="AJ386">
        <v>1</v>
      </c>
      <c r="AK386" s="9">
        <v>62</v>
      </c>
      <c r="AL386">
        <v>1</v>
      </c>
      <c r="AM386">
        <v>1</v>
      </c>
      <c r="AN386">
        <v>0</v>
      </c>
      <c r="AO386">
        <v>0</v>
      </c>
      <c r="AP386">
        <v>0</v>
      </c>
      <c r="AQ386">
        <v>1</v>
      </c>
      <c r="AR386">
        <v>0</v>
      </c>
      <c r="AS386">
        <v>0</v>
      </c>
      <c r="AT386">
        <v>1</v>
      </c>
      <c r="AU386">
        <v>0</v>
      </c>
      <c r="AV386">
        <v>5</v>
      </c>
      <c r="AW386">
        <v>3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2.1910259774337401E-2</v>
      </c>
      <c r="BP386">
        <v>16700000</v>
      </c>
      <c r="BQ386">
        <v>2191.0259774337446</v>
      </c>
      <c r="BR386">
        <v>203.55288638152717</v>
      </c>
      <c r="BS386">
        <v>6273</v>
      </c>
      <c r="BT386">
        <v>-4081.9740225662554</v>
      </c>
      <c r="BU386">
        <f>+Arreglos__2[[#This Row],[floorNum]]-Arreglos__2[[#This Row],[Total Floors]]</f>
        <v>-12</v>
      </c>
      <c r="BV386" t="str">
        <f t="shared" ref="BV386:BV449" si="6">IF(BP386&lt;=13800000, "Bajo", IF(BP386&lt;=30966575, "Medio", "Alto"))</f>
        <v>Medio</v>
      </c>
    </row>
    <row r="387" spans="1:74" x14ac:dyDescent="0.45">
      <c r="A387" t="s">
        <v>271</v>
      </c>
      <c r="B387" s="6">
        <v>145</v>
      </c>
      <c r="C387">
        <v>8006</v>
      </c>
      <c r="D387">
        <v>3</v>
      </c>
      <c r="E387">
        <v>3</v>
      </c>
      <c r="F387">
        <v>3</v>
      </c>
      <c r="G387">
        <v>8</v>
      </c>
      <c r="H387" t="s">
        <v>100</v>
      </c>
      <c r="I387" t="s">
        <v>69</v>
      </c>
      <c r="J387">
        <v>3</v>
      </c>
      <c r="K387" t="s">
        <v>184</v>
      </c>
      <c r="L387">
        <v>23</v>
      </c>
      <c r="M387">
        <v>0</v>
      </c>
      <c r="N387">
        <v>0</v>
      </c>
      <c r="O387">
        <v>0</v>
      </c>
      <c r="P387">
        <v>0</v>
      </c>
      <c r="Q387">
        <v>1611</v>
      </c>
      <c r="R387">
        <v>1711</v>
      </c>
      <c r="S387">
        <v>1811</v>
      </c>
      <c r="T387">
        <v>1</v>
      </c>
      <c r="U387">
        <v>1</v>
      </c>
      <c r="V387">
        <v>1</v>
      </c>
      <c r="W387">
        <v>1</v>
      </c>
      <c r="X387">
        <v>0</v>
      </c>
      <c r="Y387">
        <v>1</v>
      </c>
      <c r="Z387">
        <v>1</v>
      </c>
      <c r="AA387">
        <v>1</v>
      </c>
      <c r="AB387">
        <v>1</v>
      </c>
      <c r="AC387">
        <v>1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 s="9">
        <v>62</v>
      </c>
      <c r="AL387">
        <v>1</v>
      </c>
      <c r="AM387">
        <v>1</v>
      </c>
      <c r="AN387">
        <v>0</v>
      </c>
      <c r="AO387">
        <v>0</v>
      </c>
      <c r="AP387">
        <v>0</v>
      </c>
      <c r="AQ387">
        <v>1</v>
      </c>
      <c r="AR387">
        <v>0</v>
      </c>
      <c r="AS387">
        <v>0</v>
      </c>
      <c r="AT387">
        <v>1</v>
      </c>
      <c r="AU387">
        <v>0</v>
      </c>
      <c r="AV387">
        <v>5</v>
      </c>
      <c r="AW387">
        <v>2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1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1.8111416437671699E-2</v>
      </c>
      <c r="BP387">
        <v>14500000</v>
      </c>
      <c r="BQ387">
        <v>1811.1416437671746</v>
      </c>
      <c r="BR387">
        <v>168.26049213090181</v>
      </c>
      <c r="BS387">
        <v>5133</v>
      </c>
      <c r="BT387">
        <v>-3321.8583562328254</v>
      </c>
      <c r="BU387">
        <f>+Arreglos__2[[#This Row],[floorNum]]-Arreglos__2[[#This Row],[Total Floors]]</f>
        <v>-15</v>
      </c>
      <c r="BV387" t="str">
        <f t="shared" si="6"/>
        <v>Medio</v>
      </c>
    </row>
    <row r="388" spans="1:74" x14ac:dyDescent="0.45">
      <c r="A388" t="s">
        <v>271</v>
      </c>
      <c r="B388" s="6">
        <v>180</v>
      </c>
      <c r="C388">
        <v>8215</v>
      </c>
      <c r="D388">
        <v>4</v>
      </c>
      <c r="E388">
        <v>3</v>
      </c>
      <c r="F388">
        <v>3</v>
      </c>
      <c r="G388">
        <v>12</v>
      </c>
      <c r="H388" t="s">
        <v>118</v>
      </c>
      <c r="I388" t="s">
        <v>69</v>
      </c>
      <c r="J388">
        <v>4</v>
      </c>
      <c r="K388" t="s">
        <v>184</v>
      </c>
      <c r="L388">
        <v>23</v>
      </c>
      <c r="M388">
        <v>0</v>
      </c>
      <c r="N388">
        <v>1</v>
      </c>
      <c r="O388">
        <v>0</v>
      </c>
      <c r="P388">
        <v>0</v>
      </c>
      <c r="S388">
        <v>2191</v>
      </c>
      <c r="T388">
        <v>0</v>
      </c>
      <c r="U388">
        <v>0</v>
      </c>
      <c r="V388">
        <v>1</v>
      </c>
      <c r="W388">
        <v>1</v>
      </c>
      <c r="X388">
        <v>0</v>
      </c>
      <c r="Y388">
        <v>0</v>
      </c>
      <c r="Z388">
        <v>1</v>
      </c>
      <c r="AA388">
        <v>1</v>
      </c>
      <c r="AB388">
        <v>1</v>
      </c>
      <c r="AC388">
        <v>1</v>
      </c>
      <c r="AD388">
        <v>1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 s="9">
        <v>47</v>
      </c>
      <c r="AL388">
        <v>1</v>
      </c>
      <c r="AM388">
        <v>1</v>
      </c>
      <c r="AN388">
        <v>0</v>
      </c>
      <c r="AO388">
        <v>0</v>
      </c>
      <c r="AP388">
        <v>0</v>
      </c>
      <c r="AQ388">
        <v>1</v>
      </c>
      <c r="AR388">
        <v>0</v>
      </c>
      <c r="AS388">
        <v>0</v>
      </c>
      <c r="AT388">
        <v>1</v>
      </c>
      <c r="AU388">
        <v>0</v>
      </c>
      <c r="AV388">
        <v>6</v>
      </c>
      <c r="AW388">
        <v>0</v>
      </c>
      <c r="AX388">
        <v>0</v>
      </c>
      <c r="AY388">
        <v>0</v>
      </c>
      <c r="AZ388">
        <v>1</v>
      </c>
      <c r="BA388">
        <v>0</v>
      </c>
      <c r="BB388">
        <v>0</v>
      </c>
      <c r="BC388">
        <v>0</v>
      </c>
      <c r="BD388">
        <v>1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2</v>
      </c>
      <c r="BO388">
        <v>2.1911138161898901E-2</v>
      </c>
      <c r="BP388">
        <v>18000000</v>
      </c>
      <c r="BQ388">
        <v>2191.1138161898966</v>
      </c>
      <c r="BR388">
        <v>203.56104686548997</v>
      </c>
      <c r="BS388">
        <v>2191</v>
      </c>
      <c r="BT388">
        <v>0.11381618989662456</v>
      </c>
      <c r="BU388">
        <f>+Arreglos__2[[#This Row],[floorNum]]-Arreglos__2[[#This Row],[Total Floors]]</f>
        <v>-11</v>
      </c>
      <c r="BV388" t="str">
        <f t="shared" si="6"/>
        <v>Medio</v>
      </c>
    </row>
    <row r="389" spans="1:74" x14ac:dyDescent="0.45">
      <c r="A389" t="s">
        <v>271</v>
      </c>
      <c r="B389" s="6">
        <v>178</v>
      </c>
      <c r="C389">
        <v>8124</v>
      </c>
      <c r="D389">
        <v>4</v>
      </c>
      <c r="E389">
        <v>3</v>
      </c>
      <c r="F389">
        <v>3</v>
      </c>
      <c r="G389">
        <v>10</v>
      </c>
      <c r="H389" t="s">
        <v>111</v>
      </c>
      <c r="I389" t="s">
        <v>69</v>
      </c>
      <c r="J389">
        <v>4</v>
      </c>
      <c r="K389" t="s">
        <v>184</v>
      </c>
      <c r="L389">
        <v>23</v>
      </c>
      <c r="M389">
        <v>1</v>
      </c>
      <c r="N389">
        <v>0</v>
      </c>
      <c r="O389">
        <v>0</v>
      </c>
      <c r="P389">
        <v>0</v>
      </c>
      <c r="S389">
        <v>2191</v>
      </c>
      <c r="T389">
        <v>0</v>
      </c>
      <c r="U389">
        <v>0</v>
      </c>
      <c r="V389">
        <v>1</v>
      </c>
      <c r="W389">
        <v>1</v>
      </c>
      <c r="X389">
        <v>0</v>
      </c>
      <c r="Y389">
        <v>0</v>
      </c>
      <c r="Z389">
        <v>1</v>
      </c>
      <c r="AA389">
        <v>1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 s="9">
        <v>47</v>
      </c>
      <c r="AL389">
        <v>1</v>
      </c>
      <c r="AM389">
        <v>1</v>
      </c>
      <c r="AN389">
        <v>0</v>
      </c>
      <c r="AO389">
        <v>0</v>
      </c>
      <c r="AP389">
        <v>0</v>
      </c>
      <c r="AQ389">
        <v>1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2.1910388970950202E-2</v>
      </c>
      <c r="BP389">
        <v>17800000</v>
      </c>
      <c r="BQ389">
        <v>2191.0388970950271</v>
      </c>
      <c r="BR389">
        <v>203.55408665681929</v>
      </c>
      <c r="BS389">
        <v>2191</v>
      </c>
      <c r="BT389">
        <v>3.8897095027095929E-2</v>
      </c>
      <c r="BU389">
        <f>+Arreglos__2[[#This Row],[floorNum]]-Arreglos__2[[#This Row],[Total Floors]]</f>
        <v>-13</v>
      </c>
      <c r="BV389" t="str">
        <f t="shared" si="6"/>
        <v>Medio</v>
      </c>
    </row>
    <row r="390" spans="1:74" x14ac:dyDescent="0.45">
      <c r="A390" t="s">
        <v>271</v>
      </c>
      <c r="B390" s="6">
        <v>155</v>
      </c>
      <c r="C390">
        <v>8558</v>
      </c>
      <c r="D390">
        <v>3</v>
      </c>
      <c r="E390">
        <v>3</v>
      </c>
      <c r="F390">
        <v>3</v>
      </c>
      <c r="G390">
        <v>11</v>
      </c>
      <c r="H390" t="s">
        <v>170</v>
      </c>
      <c r="I390" t="s">
        <v>69</v>
      </c>
      <c r="J390">
        <v>3</v>
      </c>
      <c r="K390" t="s">
        <v>184</v>
      </c>
      <c r="L390">
        <v>23</v>
      </c>
      <c r="M390">
        <v>0</v>
      </c>
      <c r="N390">
        <v>0</v>
      </c>
      <c r="O390">
        <v>0</v>
      </c>
      <c r="P390">
        <v>0</v>
      </c>
      <c r="S390">
        <v>1811</v>
      </c>
      <c r="T390">
        <v>0</v>
      </c>
      <c r="U390">
        <v>0</v>
      </c>
      <c r="V390">
        <v>1</v>
      </c>
      <c r="W390">
        <v>1</v>
      </c>
      <c r="X390">
        <v>1</v>
      </c>
      <c r="Y390">
        <v>0</v>
      </c>
      <c r="Z390">
        <v>0</v>
      </c>
      <c r="AA390">
        <v>1</v>
      </c>
      <c r="AB390">
        <v>1</v>
      </c>
      <c r="AC390">
        <v>1</v>
      </c>
      <c r="AD390">
        <v>1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 s="9">
        <v>47</v>
      </c>
      <c r="AL390">
        <v>1</v>
      </c>
      <c r="AM390">
        <v>1</v>
      </c>
      <c r="AN390">
        <v>0</v>
      </c>
      <c r="AO390">
        <v>0</v>
      </c>
      <c r="AP390">
        <v>0</v>
      </c>
      <c r="AQ390">
        <v>1</v>
      </c>
      <c r="AR390">
        <v>0</v>
      </c>
      <c r="AS390">
        <v>0</v>
      </c>
      <c r="AT390">
        <v>1</v>
      </c>
      <c r="AU390">
        <v>0</v>
      </c>
      <c r="AV390">
        <v>5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2</v>
      </c>
      <c r="BO390">
        <v>1.8111708343070802E-2</v>
      </c>
      <c r="BP390">
        <v>15500000</v>
      </c>
      <c r="BQ390">
        <v>1811.1708343070811</v>
      </c>
      <c r="BR390">
        <v>168.26320401963076</v>
      </c>
      <c r="BS390">
        <v>1811</v>
      </c>
      <c r="BT390">
        <v>0.17083430708112246</v>
      </c>
      <c r="BU390">
        <f>+Arreglos__2[[#This Row],[floorNum]]-Arreglos__2[[#This Row],[Total Floors]]</f>
        <v>-12</v>
      </c>
      <c r="BV390" t="str">
        <f t="shared" si="6"/>
        <v>Medio</v>
      </c>
    </row>
    <row r="391" spans="1:74" x14ac:dyDescent="0.45">
      <c r="A391" t="s">
        <v>271</v>
      </c>
      <c r="B391" s="6">
        <v>165</v>
      </c>
      <c r="C391">
        <v>8790</v>
      </c>
      <c r="D391">
        <v>3</v>
      </c>
      <c r="E391">
        <v>3</v>
      </c>
      <c r="F391">
        <v>2</v>
      </c>
      <c r="G391">
        <v>15</v>
      </c>
      <c r="H391" t="s">
        <v>111</v>
      </c>
      <c r="I391" t="s">
        <v>69</v>
      </c>
      <c r="J391">
        <v>3</v>
      </c>
      <c r="K391" t="s">
        <v>184</v>
      </c>
      <c r="L391">
        <v>20</v>
      </c>
      <c r="M391">
        <v>0</v>
      </c>
      <c r="N391">
        <v>0</v>
      </c>
      <c r="O391">
        <v>0</v>
      </c>
      <c r="P391">
        <v>0</v>
      </c>
      <c r="S391">
        <v>1877</v>
      </c>
      <c r="T391">
        <v>0</v>
      </c>
      <c r="U391">
        <v>1</v>
      </c>
      <c r="V391">
        <v>1</v>
      </c>
      <c r="W391">
        <v>0</v>
      </c>
      <c r="X391">
        <v>1</v>
      </c>
      <c r="Y391">
        <v>0</v>
      </c>
      <c r="Z391">
        <v>0</v>
      </c>
      <c r="AA391">
        <v>1</v>
      </c>
      <c r="AB391">
        <v>1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1</v>
      </c>
      <c r="AJ391">
        <v>1</v>
      </c>
      <c r="AK391" s="9">
        <v>45</v>
      </c>
      <c r="AL391">
        <v>1</v>
      </c>
      <c r="AM391">
        <v>1</v>
      </c>
      <c r="AN391">
        <v>0</v>
      </c>
      <c r="AO391">
        <v>0</v>
      </c>
      <c r="AP391">
        <v>0</v>
      </c>
      <c r="AQ391">
        <v>1</v>
      </c>
      <c r="AR391">
        <v>0</v>
      </c>
      <c r="AS391">
        <v>0</v>
      </c>
      <c r="AT391">
        <v>1</v>
      </c>
      <c r="AU391">
        <v>0</v>
      </c>
      <c r="AV391">
        <v>2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87713310580204E-2</v>
      </c>
      <c r="BP391">
        <v>16500000</v>
      </c>
      <c r="BQ391">
        <v>1877.1331058020478</v>
      </c>
      <c r="BR391">
        <v>174.39129692832765</v>
      </c>
      <c r="BS391">
        <v>1877</v>
      </c>
      <c r="BT391">
        <v>0.13310580204779399</v>
      </c>
      <c r="BU391">
        <f>+Arreglos__2[[#This Row],[floorNum]]-Arreglos__2[[#This Row],[Total Floors]]</f>
        <v>-5</v>
      </c>
      <c r="BV391" t="str">
        <f t="shared" si="6"/>
        <v>Medio</v>
      </c>
    </row>
    <row r="392" spans="1:74" x14ac:dyDescent="0.45">
      <c r="A392" t="s">
        <v>271</v>
      </c>
      <c r="B392" s="6">
        <v>117</v>
      </c>
      <c r="C392">
        <v>8297</v>
      </c>
      <c r="D392">
        <v>2</v>
      </c>
      <c r="E392">
        <v>2</v>
      </c>
      <c r="F392">
        <v>2</v>
      </c>
      <c r="G392">
        <v>0</v>
      </c>
      <c r="H392" t="s">
        <v>90</v>
      </c>
      <c r="I392" t="s">
        <v>69</v>
      </c>
      <c r="J392">
        <v>2</v>
      </c>
      <c r="K392" t="s">
        <v>184</v>
      </c>
      <c r="L392">
        <v>23</v>
      </c>
      <c r="M392">
        <v>0</v>
      </c>
      <c r="N392">
        <v>0</v>
      </c>
      <c r="O392">
        <v>0</v>
      </c>
      <c r="P392">
        <v>0</v>
      </c>
      <c r="S392">
        <v>1410</v>
      </c>
      <c r="T392">
        <v>0</v>
      </c>
      <c r="U392">
        <v>1</v>
      </c>
      <c r="V392">
        <v>1</v>
      </c>
      <c r="W392">
        <v>0</v>
      </c>
      <c r="X392">
        <v>1</v>
      </c>
      <c r="Y392">
        <v>0</v>
      </c>
      <c r="Z392">
        <v>0</v>
      </c>
      <c r="AA392">
        <v>1</v>
      </c>
      <c r="AB392">
        <v>1</v>
      </c>
      <c r="AC392">
        <v>1</v>
      </c>
      <c r="AD392">
        <v>1</v>
      </c>
      <c r="AE392">
        <v>1</v>
      </c>
      <c r="AF392">
        <v>1</v>
      </c>
      <c r="AG392">
        <v>0</v>
      </c>
      <c r="AH392">
        <v>1</v>
      </c>
      <c r="AI392">
        <v>1</v>
      </c>
      <c r="AJ392">
        <v>1</v>
      </c>
      <c r="AK392" s="9">
        <v>45</v>
      </c>
      <c r="AL392">
        <v>1</v>
      </c>
      <c r="AM392">
        <v>1</v>
      </c>
      <c r="AN392">
        <v>0</v>
      </c>
      <c r="AO392">
        <v>0</v>
      </c>
      <c r="AP392">
        <v>0</v>
      </c>
      <c r="AQ392">
        <v>1</v>
      </c>
      <c r="AR392">
        <v>0</v>
      </c>
      <c r="AS392">
        <v>0</v>
      </c>
      <c r="AT392">
        <v>1</v>
      </c>
      <c r="AU392">
        <v>0</v>
      </c>
      <c r="AV392">
        <v>2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1.4101482463540999E-2</v>
      </c>
      <c r="BP392">
        <v>11700000</v>
      </c>
      <c r="BQ392">
        <v>1410.148246354104</v>
      </c>
      <c r="BR392">
        <v>131.00700253103531</v>
      </c>
      <c r="BS392">
        <v>1410</v>
      </c>
      <c r="BT392">
        <v>0.14824635410400333</v>
      </c>
      <c r="BU392">
        <f>+Arreglos__2[[#This Row],[floorNum]]-Arreglos__2[[#This Row],[Total Floors]]</f>
        <v>-23</v>
      </c>
      <c r="BV392" t="str">
        <f t="shared" si="6"/>
        <v>Bajo</v>
      </c>
    </row>
    <row r="393" spans="1:74" x14ac:dyDescent="0.45">
      <c r="A393" t="s">
        <v>271</v>
      </c>
      <c r="B393" s="6">
        <v>145</v>
      </c>
      <c r="C393">
        <v>8006</v>
      </c>
      <c r="D393">
        <v>3</v>
      </c>
      <c r="E393">
        <v>3</v>
      </c>
      <c r="F393">
        <v>3</v>
      </c>
      <c r="G393">
        <v>9</v>
      </c>
      <c r="H393" t="s">
        <v>90</v>
      </c>
      <c r="I393" t="s">
        <v>69</v>
      </c>
      <c r="J393">
        <v>3</v>
      </c>
      <c r="K393" t="s">
        <v>184</v>
      </c>
      <c r="L393">
        <v>20</v>
      </c>
      <c r="M393">
        <v>0</v>
      </c>
      <c r="N393">
        <v>0</v>
      </c>
      <c r="O393">
        <v>0</v>
      </c>
      <c r="P393">
        <v>0</v>
      </c>
      <c r="S393">
        <v>1811</v>
      </c>
      <c r="T393">
        <v>0</v>
      </c>
      <c r="U393">
        <v>1</v>
      </c>
      <c r="V393">
        <v>1</v>
      </c>
      <c r="W393">
        <v>0</v>
      </c>
      <c r="X393">
        <v>1</v>
      </c>
      <c r="Y393">
        <v>0</v>
      </c>
      <c r="Z393">
        <v>0</v>
      </c>
      <c r="AA393">
        <v>1</v>
      </c>
      <c r="AB393">
        <v>1</v>
      </c>
      <c r="AC393">
        <v>1</v>
      </c>
      <c r="AD393">
        <v>1</v>
      </c>
      <c r="AE393">
        <v>1</v>
      </c>
      <c r="AF393">
        <v>1</v>
      </c>
      <c r="AG393">
        <v>0</v>
      </c>
      <c r="AH393">
        <v>1</v>
      </c>
      <c r="AI393">
        <v>1</v>
      </c>
      <c r="AJ393">
        <v>1</v>
      </c>
      <c r="AK393" s="9">
        <v>45</v>
      </c>
      <c r="AL393">
        <v>1</v>
      </c>
      <c r="AM393">
        <v>1</v>
      </c>
      <c r="AN393">
        <v>0</v>
      </c>
      <c r="AO393">
        <v>0</v>
      </c>
      <c r="AP393">
        <v>0</v>
      </c>
      <c r="AQ393">
        <v>1</v>
      </c>
      <c r="AR393">
        <v>0</v>
      </c>
      <c r="AS393">
        <v>0</v>
      </c>
      <c r="AT393">
        <v>1</v>
      </c>
      <c r="AU393">
        <v>0</v>
      </c>
      <c r="AV393">
        <v>2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1.8111416437671699E-2</v>
      </c>
      <c r="BP393">
        <v>14500000</v>
      </c>
      <c r="BQ393">
        <v>1811.1416437671746</v>
      </c>
      <c r="BR393">
        <v>168.26049213090181</v>
      </c>
      <c r="BS393">
        <v>1811</v>
      </c>
      <c r="BT393">
        <v>0.14164376717462801</v>
      </c>
      <c r="BU393">
        <f>+Arreglos__2[[#This Row],[floorNum]]-Arreglos__2[[#This Row],[Total Floors]]</f>
        <v>-11</v>
      </c>
      <c r="BV393" t="str">
        <f t="shared" si="6"/>
        <v>Medio</v>
      </c>
    </row>
    <row r="394" spans="1:74" x14ac:dyDescent="0.45">
      <c r="A394" t="s">
        <v>236</v>
      </c>
      <c r="B394" s="6">
        <v>40</v>
      </c>
      <c r="C394">
        <v>6420</v>
      </c>
      <c r="D394">
        <v>2</v>
      </c>
      <c r="E394">
        <v>2</v>
      </c>
      <c r="F394">
        <v>1</v>
      </c>
      <c r="G394">
        <v>4</v>
      </c>
      <c r="H394" t="s">
        <v>90</v>
      </c>
      <c r="I394" t="s">
        <v>75</v>
      </c>
      <c r="J394">
        <v>2</v>
      </c>
      <c r="K394" t="s">
        <v>76</v>
      </c>
      <c r="L394">
        <v>10</v>
      </c>
      <c r="M394">
        <v>0</v>
      </c>
      <c r="N394">
        <v>0</v>
      </c>
      <c r="O394">
        <v>0</v>
      </c>
      <c r="P394">
        <v>0</v>
      </c>
      <c r="Q394">
        <v>599</v>
      </c>
      <c r="S394">
        <v>623</v>
      </c>
      <c r="T394">
        <v>0</v>
      </c>
      <c r="U394">
        <v>0</v>
      </c>
      <c r="V394">
        <v>0</v>
      </c>
      <c r="W394">
        <v>1</v>
      </c>
      <c r="X394">
        <v>0</v>
      </c>
      <c r="Y394">
        <v>0</v>
      </c>
      <c r="Z394">
        <v>0</v>
      </c>
      <c r="AA394">
        <v>1</v>
      </c>
      <c r="AB394">
        <v>0</v>
      </c>
      <c r="AC394">
        <v>1</v>
      </c>
      <c r="AD394">
        <v>1</v>
      </c>
      <c r="AE394">
        <v>1</v>
      </c>
      <c r="AF394">
        <v>1</v>
      </c>
      <c r="AG394">
        <v>1</v>
      </c>
      <c r="AH394">
        <v>1</v>
      </c>
      <c r="AI394">
        <v>0</v>
      </c>
      <c r="AJ394">
        <v>0</v>
      </c>
      <c r="AK394" s="9">
        <v>28</v>
      </c>
      <c r="AL394">
        <v>1</v>
      </c>
      <c r="AM394">
        <v>1</v>
      </c>
      <c r="AN394">
        <v>0</v>
      </c>
      <c r="AO394">
        <v>0</v>
      </c>
      <c r="AP394">
        <v>0</v>
      </c>
      <c r="AQ394">
        <v>1</v>
      </c>
      <c r="AR394">
        <v>0</v>
      </c>
      <c r="AS394">
        <v>0</v>
      </c>
      <c r="AT394">
        <v>1</v>
      </c>
      <c r="AU394">
        <v>1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6.2305295950154998E-3</v>
      </c>
      <c r="BP394">
        <v>4000000</v>
      </c>
      <c r="BQ394">
        <v>623.05295950155767</v>
      </c>
      <c r="BR394">
        <v>57.883489096573214</v>
      </c>
      <c r="BS394">
        <v>1222</v>
      </c>
      <c r="BT394">
        <v>-598.94704049844233</v>
      </c>
      <c r="BU394">
        <f>+Arreglos__2[[#This Row],[floorNum]]-Arreglos__2[[#This Row],[Total Floors]]</f>
        <v>-6</v>
      </c>
      <c r="BV394" t="str">
        <f t="shared" si="6"/>
        <v>Bajo</v>
      </c>
    </row>
    <row r="395" spans="1:74" x14ac:dyDescent="0.45">
      <c r="A395" t="s">
        <v>236</v>
      </c>
      <c r="B395" s="6">
        <v>42</v>
      </c>
      <c r="C395">
        <v>6420</v>
      </c>
      <c r="D395">
        <v>2</v>
      </c>
      <c r="E395">
        <v>2</v>
      </c>
      <c r="F395">
        <v>2</v>
      </c>
      <c r="G395">
        <v>2</v>
      </c>
      <c r="I395" t="s">
        <v>75</v>
      </c>
      <c r="J395">
        <v>2</v>
      </c>
      <c r="K395" t="s">
        <v>76</v>
      </c>
      <c r="L395">
        <v>10</v>
      </c>
      <c r="M395">
        <v>0</v>
      </c>
      <c r="N395">
        <v>0</v>
      </c>
      <c r="O395">
        <v>0</v>
      </c>
      <c r="P395">
        <v>0</v>
      </c>
      <c r="S395">
        <v>623</v>
      </c>
      <c r="T395">
        <v>0</v>
      </c>
      <c r="U395">
        <v>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0</v>
      </c>
      <c r="AJ395">
        <v>1</v>
      </c>
      <c r="AK395" s="9">
        <v>30</v>
      </c>
      <c r="AL395">
        <v>1</v>
      </c>
      <c r="AM395">
        <v>1</v>
      </c>
      <c r="AN395">
        <v>0</v>
      </c>
      <c r="AO395">
        <v>0</v>
      </c>
      <c r="AP395">
        <v>0</v>
      </c>
      <c r="AQ395">
        <v>1</v>
      </c>
      <c r="AR395">
        <v>0</v>
      </c>
      <c r="AS395">
        <v>0</v>
      </c>
      <c r="AT395">
        <v>1</v>
      </c>
      <c r="AU395">
        <v>1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6.5420560747663E-3</v>
      </c>
      <c r="BP395">
        <v>4200000</v>
      </c>
      <c r="BQ395">
        <v>654.20560747663546</v>
      </c>
      <c r="BR395">
        <v>60.777663551401865</v>
      </c>
      <c r="BS395">
        <v>623</v>
      </c>
      <c r="BT395">
        <v>31.205607476635464</v>
      </c>
      <c r="BU395">
        <f>+Arreglos__2[[#This Row],[floorNum]]-Arreglos__2[[#This Row],[Total Floors]]</f>
        <v>-8</v>
      </c>
      <c r="BV395" t="str">
        <f t="shared" si="6"/>
        <v>Bajo</v>
      </c>
    </row>
    <row r="396" spans="1:74" x14ac:dyDescent="0.45">
      <c r="A396" t="s">
        <v>236</v>
      </c>
      <c r="B396" s="6">
        <v>21</v>
      </c>
      <c r="C396">
        <v>5329</v>
      </c>
      <c r="D396">
        <v>1</v>
      </c>
      <c r="E396">
        <v>1</v>
      </c>
      <c r="F396">
        <v>1</v>
      </c>
      <c r="G396">
        <v>2</v>
      </c>
      <c r="I396" t="s">
        <v>69</v>
      </c>
      <c r="J396">
        <v>1</v>
      </c>
      <c r="K396" t="s">
        <v>76</v>
      </c>
      <c r="L396">
        <v>10</v>
      </c>
      <c r="M396">
        <v>0</v>
      </c>
      <c r="N396">
        <v>0</v>
      </c>
      <c r="O396">
        <v>0</v>
      </c>
      <c r="P396">
        <v>0</v>
      </c>
      <c r="Q396">
        <v>394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0</v>
      </c>
      <c r="AC396">
        <v>1</v>
      </c>
      <c r="AD396">
        <v>0</v>
      </c>
      <c r="AE396">
        <v>1</v>
      </c>
      <c r="AF396">
        <v>1</v>
      </c>
      <c r="AG396">
        <v>0</v>
      </c>
      <c r="AH396">
        <v>0</v>
      </c>
      <c r="AI396">
        <v>0</v>
      </c>
      <c r="AJ396">
        <v>0</v>
      </c>
      <c r="AK396" s="9">
        <v>14</v>
      </c>
      <c r="AL396">
        <v>1</v>
      </c>
      <c r="AM396">
        <v>1</v>
      </c>
      <c r="AN396">
        <v>0</v>
      </c>
      <c r="AO396">
        <v>0</v>
      </c>
      <c r="AP396">
        <v>0</v>
      </c>
      <c r="AQ396">
        <v>1</v>
      </c>
      <c r="AR396">
        <v>0</v>
      </c>
      <c r="AS396">
        <v>0</v>
      </c>
      <c r="AT396">
        <v>1</v>
      </c>
      <c r="AU396">
        <v>1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3.9407018202289E-3</v>
      </c>
      <c r="BP396">
        <v>2100000</v>
      </c>
      <c r="BQ396">
        <v>394.07018202289362</v>
      </c>
      <c r="BR396">
        <v>36.610302120472888</v>
      </c>
      <c r="BS396">
        <v>394</v>
      </c>
      <c r="BT396">
        <v>7.0182022893618523E-2</v>
      </c>
      <c r="BU396">
        <f>+Arreglos__2[[#This Row],[floorNum]]-Arreglos__2[[#This Row],[Total Floors]]</f>
        <v>-8</v>
      </c>
      <c r="BV396" t="str">
        <f t="shared" si="6"/>
        <v>Bajo</v>
      </c>
    </row>
    <row r="397" spans="1:74" x14ac:dyDescent="0.45">
      <c r="A397" t="s">
        <v>236</v>
      </c>
      <c r="B397" s="6">
        <v>46</v>
      </c>
      <c r="C397">
        <v>4842</v>
      </c>
      <c r="D397">
        <v>2</v>
      </c>
      <c r="E397">
        <v>2</v>
      </c>
      <c r="F397">
        <v>2</v>
      </c>
      <c r="G397">
        <v>4</v>
      </c>
      <c r="H397" t="s">
        <v>90</v>
      </c>
      <c r="I397" t="s">
        <v>69</v>
      </c>
      <c r="J397">
        <v>2</v>
      </c>
      <c r="K397" t="s">
        <v>76</v>
      </c>
      <c r="L397">
        <v>10</v>
      </c>
      <c r="M397">
        <v>0</v>
      </c>
      <c r="N397">
        <v>0</v>
      </c>
      <c r="O397">
        <v>0</v>
      </c>
      <c r="P397">
        <v>0</v>
      </c>
      <c r="Q397">
        <v>700</v>
      </c>
      <c r="R397">
        <v>800</v>
      </c>
      <c r="S397">
        <v>950</v>
      </c>
      <c r="T397">
        <v>0</v>
      </c>
      <c r="U397">
        <v>1</v>
      </c>
      <c r="V397">
        <v>1</v>
      </c>
      <c r="W397">
        <v>1</v>
      </c>
      <c r="X397">
        <v>0</v>
      </c>
      <c r="Y397">
        <v>0</v>
      </c>
      <c r="Z397">
        <v>1</v>
      </c>
      <c r="AA397">
        <v>1</v>
      </c>
      <c r="AB397">
        <v>1</v>
      </c>
      <c r="AC397">
        <v>1</v>
      </c>
      <c r="AD397">
        <v>1</v>
      </c>
      <c r="AE397">
        <v>1</v>
      </c>
      <c r="AF397">
        <v>1</v>
      </c>
      <c r="AG397">
        <v>1</v>
      </c>
      <c r="AH397">
        <v>1</v>
      </c>
      <c r="AI397">
        <v>0</v>
      </c>
      <c r="AJ397">
        <v>1</v>
      </c>
      <c r="AK397" s="9">
        <v>44</v>
      </c>
      <c r="AL397">
        <v>1</v>
      </c>
      <c r="AM397">
        <v>1</v>
      </c>
      <c r="AN397">
        <v>0</v>
      </c>
      <c r="AO397">
        <v>0</v>
      </c>
      <c r="AP397">
        <v>0</v>
      </c>
      <c r="AQ397">
        <v>1</v>
      </c>
      <c r="AR397">
        <v>0</v>
      </c>
      <c r="AS397">
        <v>0</v>
      </c>
      <c r="AT397">
        <v>1</v>
      </c>
      <c r="AU397">
        <v>1</v>
      </c>
      <c r="AV397">
        <v>2</v>
      </c>
      <c r="AW397">
        <v>2</v>
      </c>
      <c r="AX397">
        <v>1</v>
      </c>
      <c r="AY397">
        <v>1</v>
      </c>
      <c r="AZ397">
        <v>1</v>
      </c>
      <c r="BA397">
        <v>9</v>
      </c>
      <c r="BB397">
        <v>1</v>
      </c>
      <c r="BC397">
        <v>1</v>
      </c>
      <c r="BD397">
        <v>1</v>
      </c>
      <c r="BE397">
        <v>2</v>
      </c>
      <c r="BF397">
        <v>1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1</v>
      </c>
      <c r="BO397">
        <v>9.5002065262288007E-3</v>
      </c>
      <c r="BP397">
        <v>4600000</v>
      </c>
      <c r="BQ397">
        <v>950.02065262288306</v>
      </c>
      <c r="BR397">
        <v>88.259768690623702</v>
      </c>
      <c r="BS397">
        <v>2450</v>
      </c>
      <c r="BT397">
        <v>-1499.9793473771169</v>
      </c>
      <c r="BU397">
        <f>+Arreglos__2[[#This Row],[floorNum]]-Arreglos__2[[#This Row],[Total Floors]]</f>
        <v>-6</v>
      </c>
      <c r="BV397" t="str">
        <f t="shared" si="6"/>
        <v>Bajo</v>
      </c>
    </row>
    <row r="398" spans="1:74" x14ac:dyDescent="0.45">
      <c r="A398" t="s">
        <v>236</v>
      </c>
      <c r="B398" s="6">
        <v>46</v>
      </c>
      <c r="C398">
        <v>6478</v>
      </c>
      <c r="D398">
        <v>2</v>
      </c>
      <c r="E398">
        <v>2</v>
      </c>
      <c r="F398">
        <v>2</v>
      </c>
      <c r="G398">
        <v>6</v>
      </c>
      <c r="H398" t="s">
        <v>111</v>
      </c>
      <c r="I398" t="s">
        <v>69</v>
      </c>
      <c r="J398">
        <v>2</v>
      </c>
      <c r="K398" t="s">
        <v>76</v>
      </c>
      <c r="L398">
        <v>10</v>
      </c>
      <c r="M398">
        <v>0</v>
      </c>
      <c r="N398">
        <v>0</v>
      </c>
      <c r="O398">
        <v>0</v>
      </c>
      <c r="P398">
        <v>0</v>
      </c>
      <c r="Q398">
        <v>71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0</v>
      </c>
      <c r="AA398">
        <v>1</v>
      </c>
      <c r="AB398">
        <v>0</v>
      </c>
      <c r="AC398">
        <v>1</v>
      </c>
      <c r="AD398">
        <v>1</v>
      </c>
      <c r="AE398">
        <v>1</v>
      </c>
      <c r="AF398">
        <v>1</v>
      </c>
      <c r="AG398">
        <v>1</v>
      </c>
      <c r="AH398">
        <v>1</v>
      </c>
      <c r="AI398">
        <v>0</v>
      </c>
      <c r="AJ398">
        <v>0</v>
      </c>
      <c r="AK398" s="9">
        <v>28</v>
      </c>
      <c r="AL398">
        <v>1</v>
      </c>
      <c r="AM398">
        <v>1</v>
      </c>
      <c r="AN398">
        <v>0</v>
      </c>
      <c r="AO398">
        <v>0</v>
      </c>
      <c r="AP398">
        <v>0</v>
      </c>
      <c r="AQ398">
        <v>1</v>
      </c>
      <c r="AR398">
        <v>0</v>
      </c>
      <c r="AS398">
        <v>0</v>
      </c>
      <c r="AT398">
        <v>1</v>
      </c>
      <c r="AU398">
        <v>1</v>
      </c>
      <c r="AV398">
        <v>0</v>
      </c>
      <c r="AW398">
        <v>2</v>
      </c>
      <c r="AX398">
        <v>1</v>
      </c>
      <c r="AY398">
        <v>1</v>
      </c>
      <c r="AZ398">
        <v>1</v>
      </c>
      <c r="BA398">
        <v>1</v>
      </c>
      <c r="BB398">
        <v>1</v>
      </c>
      <c r="BC398">
        <v>0</v>
      </c>
      <c r="BD398">
        <v>1</v>
      </c>
      <c r="BE398">
        <v>2</v>
      </c>
      <c r="BF398">
        <v>1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</v>
      </c>
      <c r="BO398">
        <v>7.1009570855202001E-3</v>
      </c>
      <c r="BP398">
        <v>4600000</v>
      </c>
      <c r="BQ398">
        <v>710.09570855202219</v>
      </c>
      <c r="BR398">
        <v>65.970021611608516</v>
      </c>
      <c r="BS398">
        <v>710</v>
      </c>
      <c r="BT398">
        <v>9.5708552022188087E-2</v>
      </c>
      <c r="BU398">
        <f>+Arreglos__2[[#This Row],[floorNum]]-Arreglos__2[[#This Row],[Total Floors]]</f>
        <v>-4</v>
      </c>
      <c r="BV398" t="str">
        <f t="shared" si="6"/>
        <v>Bajo</v>
      </c>
    </row>
    <row r="399" spans="1:74" x14ac:dyDescent="0.45">
      <c r="A399" t="s">
        <v>236</v>
      </c>
      <c r="B399" s="6">
        <v>24</v>
      </c>
      <c r="C399">
        <v>5825</v>
      </c>
      <c r="D399">
        <v>1</v>
      </c>
      <c r="E399">
        <v>1</v>
      </c>
      <c r="F399">
        <v>1</v>
      </c>
      <c r="G399">
        <v>8</v>
      </c>
      <c r="I399" t="s">
        <v>75</v>
      </c>
      <c r="J399">
        <v>1</v>
      </c>
      <c r="K399" t="s">
        <v>84</v>
      </c>
      <c r="L399">
        <v>11</v>
      </c>
      <c r="M399">
        <v>0</v>
      </c>
      <c r="N399">
        <v>0</v>
      </c>
      <c r="O399">
        <v>0</v>
      </c>
      <c r="P399">
        <v>0</v>
      </c>
      <c r="Q399">
        <v>412</v>
      </c>
      <c r="T399">
        <v>0</v>
      </c>
      <c r="U399">
        <v>0</v>
      </c>
      <c r="V399">
        <v>1</v>
      </c>
      <c r="W399">
        <v>1</v>
      </c>
      <c r="X399">
        <v>0</v>
      </c>
      <c r="Y399">
        <v>0</v>
      </c>
      <c r="Z399">
        <v>0</v>
      </c>
      <c r="AA399">
        <v>1</v>
      </c>
      <c r="AB399">
        <v>1</v>
      </c>
      <c r="AC399">
        <v>1</v>
      </c>
      <c r="AD399">
        <v>0</v>
      </c>
      <c r="AE399">
        <v>0</v>
      </c>
      <c r="AF399">
        <v>1</v>
      </c>
      <c r="AG399">
        <v>1</v>
      </c>
      <c r="AH399">
        <v>1</v>
      </c>
      <c r="AI399">
        <v>0</v>
      </c>
      <c r="AJ399">
        <v>1</v>
      </c>
      <c r="AK399" s="9">
        <v>25</v>
      </c>
      <c r="AL399">
        <v>1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1</v>
      </c>
      <c r="BB399">
        <v>0</v>
      </c>
      <c r="BC399">
        <v>0</v>
      </c>
      <c r="BD399">
        <v>1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4.1201716738197003E-3</v>
      </c>
      <c r="BP399">
        <v>2400000</v>
      </c>
      <c r="BQ399">
        <v>412.01716738197428</v>
      </c>
      <c r="BR399">
        <v>38.277630901287559</v>
      </c>
      <c r="BS399">
        <v>412</v>
      </c>
      <c r="BT399">
        <v>1.7167381974275031E-2</v>
      </c>
      <c r="BU399">
        <f>+Arreglos__2[[#This Row],[floorNum]]-Arreglos__2[[#This Row],[Total Floors]]</f>
        <v>-3</v>
      </c>
      <c r="BV399" t="str">
        <f t="shared" si="6"/>
        <v>Bajo</v>
      </c>
    </row>
    <row r="400" spans="1:74" x14ac:dyDescent="0.45">
      <c r="A400" t="s">
        <v>236</v>
      </c>
      <c r="B400" s="6">
        <v>25</v>
      </c>
      <c r="C400">
        <v>7002</v>
      </c>
      <c r="D400">
        <v>1</v>
      </c>
      <c r="E400">
        <v>1</v>
      </c>
      <c r="F400">
        <v>1</v>
      </c>
      <c r="G400">
        <v>1</v>
      </c>
      <c r="I400" t="s">
        <v>69</v>
      </c>
      <c r="J400">
        <v>1</v>
      </c>
      <c r="K400" t="s">
        <v>76</v>
      </c>
      <c r="L400">
        <v>10</v>
      </c>
      <c r="M400">
        <v>0</v>
      </c>
      <c r="N400">
        <v>0</v>
      </c>
      <c r="O400">
        <v>0</v>
      </c>
      <c r="P400">
        <v>0</v>
      </c>
      <c r="Q400">
        <v>357</v>
      </c>
      <c r="S400">
        <v>414</v>
      </c>
      <c r="T400">
        <v>0</v>
      </c>
      <c r="U400">
        <v>0</v>
      </c>
      <c r="V400">
        <v>1</v>
      </c>
      <c r="W400">
        <v>1</v>
      </c>
      <c r="X400">
        <v>0</v>
      </c>
      <c r="Y400">
        <v>0</v>
      </c>
      <c r="Z400">
        <v>0</v>
      </c>
      <c r="AA400">
        <v>1</v>
      </c>
      <c r="AB400">
        <v>1</v>
      </c>
      <c r="AC400">
        <v>1</v>
      </c>
      <c r="AD400">
        <v>0</v>
      </c>
      <c r="AE400">
        <v>0</v>
      </c>
      <c r="AF400">
        <v>1</v>
      </c>
      <c r="AG400">
        <v>1</v>
      </c>
      <c r="AH400">
        <v>1</v>
      </c>
      <c r="AI400">
        <v>0</v>
      </c>
      <c r="AJ400">
        <v>1</v>
      </c>
      <c r="AK400" s="9">
        <v>25</v>
      </c>
      <c r="AL400">
        <v>1</v>
      </c>
      <c r="AM400">
        <v>1</v>
      </c>
      <c r="AN400">
        <v>0</v>
      </c>
      <c r="AO400">
        <v>0</v>
      </c>
      <c r="AP400">
        <v>0</v>
      </c>
      <c r="AQ400">
        <v>1</v>
      </c>
      <c r="AR400">
        <v>0</v>
      </c>
      <c r="AS400">
        <v>0</v>
      </c>
      <c r="AT400">
        <v>1</v>
      </c>
      <c r="AU400">
        <v>1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3.5704084547272001E-3</v>
      </c>
      <c r="BP400">
        <v>2500000</v>
      </c>
      <c r="BQ400">
        <v>357.04084547272208</v>
      </c>
      <c r="BR400">
        <v>33.1701656669523</v>
      </c>
      <c r="BS400">
        <v>771</v>
      </c>
      <c r="BT400">
        <v>-413.95915452727792</v>
      </c>
      <c r="BU400">
        <f>+Arreglos__2[[#This Row],[floorNum]]-Arreglos__2[[#This Row],[Total Floors]]</f>
        <v>-9</v>
      </c>
      <c r="BV400" t="str">
        <f t="shared" si="6"/>
        <v>Bajo</v>
      </c>
    </row>
    <row r="401" spans="1:74" x14ac:dyDescent="0.45">
      <c r="A401" t="s">
        <v>236</v>
      </c>
      <c r="B401" s="6">
        <v>40</v>
      </c>
      <c r="C401">
        <v>6694</v>
      </c>
      <c r="D401">
        <v>2</v>
      </c>
      <c r="E401">
        <v>2</v>
      </c>
      <c r="F401">
        <v>2</v>
      </c>
      <c r="G401">
        <v>7</v>
      </c>
      <c r="I401" t="s">
        <v>69</v>
      </c>
      <c r="J401">
        <v>2</v>
      </c>
      <c r="K401" t="s">
        <v>76</v>
      </c>
      <c r="L401">
        <v>10</v>
      </c>
      <c r="M401">
        <v>0</v>
      </c>
      <c r="N401">
        <v>0</v>
      </c>
      <c r="O401">
        <v>0</v>
      </c>
      <c r="P401">
        <v>0</v>
      </c>
      <c r="Q401">
        <v>597.53</v>
      </c>
      <c r="S401">
        <v>950</v>
      </c>
      <c r="T401">
        <v>0</v>
      </c>
      <c r="U401">
        <v>0</v>
      </c>
      <c r="V401">
        <v>1</v>
      </c>
      <c r="W401">
        <v>1</v>
      </c>
      <c r="X401">
        <v>0</v>
      </c>
      <c r="Y401">
        <v>0</v>
      </c>
      <c r="Z401">
        <v>0</v>
      </c>
      <c r="AA401">
        <v>1</v>
      </c>
      <c r="AB401">
        <v>1</v>
      </c>
      <c r="AC401">
        <v>1</v>
      </c>
      <c r="AD401">
        <v>0</v>
      </c>
      <c r="AE401">
        <v>0</v>
      </c>
      <c r="AF401">
        <v>1</v>
      </c>
      <c r="AG401">
        <v>1</v>
      </c>
      <c r="AH401">
        <v>1</v>
      </c>
      <c r="AI401">
        <v>0</v>
      </c>
      <c r="AJ401">
        <v>1</v>
      </c>
      <c r="AK401" s="9">
        <v>25</v>
      </c>
      <c r="AL401">
        <v>1</v>
      </c>
      <c r="AM401">
        <v>1</v>
      </c>
      <c r="AN401">
        <v>0</v>
      </c>
      <c r="AO401">
        <v>0</v>
      </c>
      <c r="AP401">
        <v>0</v>
      </c>
      <c r="AQ401">
        <v>1</v>
      </c>
      <c r="AR401">
        <v>0</v>
      </c>
      <c r="AS401">
        <v>0</v>
      </c>
      <c r="AT401">
        <v>1</v>
      </c>
      <c r="AU401">
        <v>1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5.9755004481625001E-3</v>
      </c>
      <c r="BP401">
        <v>4000000</v>
      </c>
      <c r="BQ401">
        <v>597.55004481625338</v>
      </c>
      <c r="BR401">
        <v>55.514191813564388</v>
      </c>
      <c r="BS401">
        <v>1547.53</v>
      </c>
      <c r="BT401">
        <v>-949.9799551837466</v>
      </c>
      <c r="BU401">
        <f>+Arreglos__2[[#This Row],[floorNum]]-Arreglos__2[[#This Row],[Total Floors]]</f>
        <v>-3</v>
      </c>
      <c r="BV401" t="str">
        <f t="shared" si="6"/>
        <v>Bajo</v>
      </c>
    </row>
    <row r="402" spans="1:74" x14ac:dyDescent="0.45">
      <c r="A402" t="s">
        <v>236</v>
      </c>
      <c r="B402" s="6">
        <v>26</v>
      </c>
      <c r="C402">
        <v>6598</v>
      </c>
      <c r="D402">
        <v>1</v>
      </c>
      <c r="E402">
        <v>1</v>
      </c>
      <c r="F402">
        <v>1</v>
      </c>
      <c r="G402">
        <v>6</v>
      </c>
      <c r="I402" t="s">
        <v>75</v>
      </c>
      <c r="J402">
        <v>1</v>
      </c>
      <c r="K402" t="s">
        <v>76</v>
      </c>
      <c r="L402">
        <v>10</v>
      </c>
      <c r="M402">
        <v>0</v>
      </c>
      <c r="N402">
        <v>0</v>
      </c>
      <c r="O402">
        <v>0</v>
      </c>
      <c r="P402">
        <v>0</v>
      </c>
      <c r="Q402">
        <v>394</v>
      </c>
      <c r="T402">
        <v>0</v>
      </c>
      <c r="U402">
        <v>0</v>
      </c>
      <c r="V402">
        <v>0</v>
      </c>
      <c r="W402">
        <v>1</v>
      </c>
      <c r="X402">
        <v>0</v>
      </c>
      <c r="Y402">
        <v>0</v>
      </c>
      <c r="Z402">
        <v>0</v>
      </c>
      <c r="AA402">
        <v>1</v>
      </c>
      <c r="AB402">
        <v>0</v>
      </c>
      <c r="AC402">
        <v>1</v>
      </c>
      <c r="AD402">
        <v>0</v>
      </c>
      <c r="AE402">
        <v>0</v>
      </c>
      <c r="AF402">
        <v>1</v>
      </c>
      <c r="AG402">
        <v>1</v>
      </c>
      <c r="AH402">
        <v>0</v>
      </c>
      <c r="AI402">
        <v>0</v>
      </c>
      <c r="AJ402">
        <v>0</v>
      </c>
      <c r="AK402" s="9">
        <v>15</v>
      </c>
      <c r="AL402">
        <v>1</v>
      </c>
      <c r="AM402">
        <v>1</v>
      </c>
      <c r="AN402">
        <v>0</v>
      </c>
      <c r="AO402">
        <v>0</v>
      </c>
      <c r="AP402">
        <v>0</v>
      </c>
      <c r="AQ402">
        <v>1</v>
      </c>
      <c r="AR402">
        <v>0</v>
      </c>
      <c r="AS402">
        <v>0</v>
      </c>
      <c r="AT402">
        <v>1</v>
      </c>
      <c r="AU402">
        <v>1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3.9405880569868997E-3</v>
      </c>
      <c r="BP402">
        <v>2600000</v>
      </c>
      <c r="BQ402">
        <v>394.05880569869657</v>
      </c>
      <c r="BR402">
        <v>36.609245225826008</v>
      </c>
      <c r="BS402">
        <v>394</v>
      </c>
      <c r="BT402">
        <v>5.8805698696573927E-2</v>
      </c>
      <c r="BU402">
        <f>+Arreglos__2[[#This Row],[floorNum]]-Arreglos__2[[#This Row],[Total Floors]]</f>
        <v>-4</v>
      </c>
      <c r="BV402" t="str">
        <f t="shared" si="6"/>
        <v>Bajo</v>
      </c>
    </row>
    <row r="403" spans="1:74" x14ac:dyDescent="0.45">
      <c r="A403" t="s">
        <v>236</v>
      </c>
      <c r="B403" s="6">
        <v>39</v>
      </c>
      <c r="C403">
        <v>4105</v>
      </c>
      <c r="D403">
        <v>2</v>
      </c>
      <c r="E403">
        <v>2</v>
      </c>
      <c r="F403">
        <v>2</v>
      </c>
      <c r="G403">
        <v>3</v>
      </c>
      <c r="I403" t="s">
        <v>69</v>
      </c>
      <c r="J403">
        <v>2</v>
      </c>
      <c r="K403" t="s">
        <v>76</v>
      </c>
      <c r="L403">
        <v>10</v>
      </c>
      <c r="M403">
        <v>0</v>
      </c>
      <c r="N403">
        <v>0</v>
      </c>
      <c r="O403">
        <v>0</v>
      </c>
      <c r="P403">
        <v>0</v>
      </c>
      <c r="Q403">
        <v>610</v>
      </c>
      <c r="R403">
        <v>720</v>
      </c>
      <c r="S403">
        <v>95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 s="9">
        <v>0</v>
      </c>
      <c r="AL403">
        <v>1</v>
      </c>
      <c r="AM403">
        <v>1</v>
      </c>
      <c r="AN403">
        <v>0</v>
      </c>
      <c r="AO403">
        <v>0</v>
      </c>
      <c r="AP403">
        <v>0</v>
      </c>
      <c r="AQ403">
        <v>1</v>
      </c>
      <c r="AR403">
        <v>0</v>
      </c>
      <c r="AS403">
        <v>0</v>
      </c>
      <c r="AT403">
        <v>1</v>
      </c>
      <c r="AU403">
        <v>1</v>
      </c>
      <c r="AV403">
        <v>0</v>
      </c>
      <c r="AW403">
        <v>2</v>
      </c>
      <c r="AX403">
        <v>0</v>
      </c>
      <c r="AY403">
        <v>0</v>
      </c>
      <c r="AZ403">
        <v>0</v>
      </c>
      <c r="BA403">
        <v>2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9.5006090133981994E-3</v>
      </c>
      <c r="BP403">
        <v>3900000</v>
      </c>
      <c r="BQ403">
        <v>950.06090133982946</v>
      </c>
      <c r="BR403">
        <v>88.263507917174181</v>
      </c>
      <c r="BS403">
        <v>2280</v>
      </c>
      <c r="BT403">
        <v>-1329.9390986601707</v>
      </c>
      <c r="BU403">
        <f>+Arreglos__2[[#This Row],[floorNum]]-Arreglos__2[[#This Row],[Total Floors]]</f>
        <v>-7</v>
      </c>
      <c r="BV403" t="str">
        <f t="shared" si="6"/>
        <v>Bajo</v>
      </c>
    </row>
    <row r="404" spans="1:74" x14ac:dyDescent="0.45">
      <c r="A404" t="s">
        <v>236</v>
      </c>
      <c r="B404" s="6">
        <v>28.5</v>
      </c>
      <c r="C404">
        <v>7142</v>
      </c>
      <c r="D404">
        <v>1</v>
      </c>
      <c r="E404">
        <v>1</v>
      </c>
      <c r="F404">
        <v>1</v>
      </c>
      <c r="G404">
        <v>4</v>
      </c>
      <c r="I404" t="s">
        <v>75</v>
      </c>
      <c r="J404">
        <v>1</v>
      </c>
      <c r="K404" t="s">
        <v>76</v>
      </c>
      <c r="L404">
        <v>10</v>
      </c>
      <c r="M404">
        <v>0</v>
      </c>
      <c r="N404">
        <v>0</v>
      </c>
      <c r="O404">
        <v>0</v>
      </c>
      <c r="P404">
        <v>0</v>
      </c>
      <c r="Q404">
        <v>399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v>1</v>
      </c>
      <c r="AG404">
        <v>1</v>
      </c>
      <c r="AH404">
        <v>0</v>
      </c>
      <c r="AI404">
        <v>0</v>
      </c>
      <c r="AJ404">
        <v>0</v>
      </c>
      <c r="AK404" s="9">
        <v>15</v>
      </c>
      <c r="AL404">
        <v>1</v>
      </c>
      <c r="AM404">
        <v>1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0</v>
      </c>
      <c r="AT404">
        <v>1</v>
      </c>
      <c r="AU404">
        <v>1</v>
      </c>
      <c r="AV404">
        <v>1</v>
      </c>
      <c r="AW404">
        <v>1</v>
      </c>
      <c r="AX404">
        <v>0</v>
      </c>
      <c r="AY404">
        <v>1</v>
      </c>
      <c r="AZ404">
        <v>1</v>
      </c>
      <c r="BA404">
        <v>1</v>
      </c>
      <c r="BB404">
        <v>1</v>
      </c>
      <c r="BC404">
        <v>1</v>
      </c>
      <c r="BD404">
        <v>1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1</v>
      </c>
      <c r="BO404">
        <v>3.9904788574628E-3</v>
      </c>
      <c r="BP404">
        <v>2850000</v>
      </c>
      <c r="BQ404">
        <v>399.04788574628958</v>
      </c>
      <c r="BR404">
        <v>37.072745729487544</v>
      </c>
      <c r="BS404">
        <v>399</v>
      </c>
      <c r="BT404">
        <v>4.7885746289580311E-2</v>
      </c>
      <c r="BU404">
        <f>+Arreglos__2[[#This Row],[floorNum]]-Arreglos__2[[#This Row],[Total Floors]]</f>
        <v>-6</v>
      </c>
      <c r="BV404" t="str">
        <f t="shared" si="6"/>
        <v>Bajo</v>
      </c>
    </row>
    <row r="405" spans="1:74" x14ac:dyDescent="0.45">
      <c r="A405" t="s">
        <v>751</v>
      </c>
      <c r="B405" s="6">
        <v>50</v>
      </c>
      <c r="C405">
        <v>8375</v>
      </c>
      <c r="D405">
        <v>3</v>
      </c>
      <c r="E405">
        <v>2</v>
      </c>
      <c r="F405">
        <v>2</v>
      </c>
      <c r="G405">
        <v>2</v>
      </c>
      <c r="I405" t="s">
        <v>78</v>
      </c>
      <c r="J405">
        <v>3</v>
      </c>
      <c r="K405" t="s">
        <v>138</v>
      </c>
      <c r="L405">
        <v>19</v>
      </c>
      <c r="M405">
        <v>0</v>
      </c>
      <c r="N405">
        <v>0</v>
      </c>
      <c r="O405">
        <v>0</v>
      </c>
      <c r="P405">
        <v>0</v>
      </c>
      <c r="Q405">
        <v>597</v>
      </c>
      <c r="T405">
        <v>0</v>
      </c>
      <c r="U405">
        <v>0</v>
      </c>
      <c r="V405">
        <v>1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>
        <v>0</v>
      </c>
      <c r="AD405">
        <v>0</v>
      </c>
      <c r="AE405">
        <v>0</v>
      </c>
      <c r="AF405">
        <v>1</v>
      </c>
      <c r="AG405">
        <v>0</v>
      </c>
      <c r="AH405">
        <v>0</v>
      </c>
      <c r="AI405">
        <v>0</v>
      </c>
      <c r="AJ405">
        <v>1</v>
      </c>
      <c r="AK405" s="9">
        <v>10</v>
      </c>
      <c r="AL405">
        <v>1</v>
      </c>
      <c r="AM405">
        <v>1</v>
      </c>
      <c r="AN405">
        <v>0</v>
      </c>
      <c r="AO405">
        <v>0</v>
      </c>
      <c r="AP405">
        <v>0</v>
      </c>
      <c r="AQ405">
        <v>1</v>
      </c>
      <c r="AR405">
        <v>1</v>
      </c>
      <c r="AS405">
        <v>0</v>
      </c>
      <c r="AT405">
        <v>1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5.9701492537313E-3</v>
      </c>
      <c r="BP405">
        <v>5000000</v>
      </c>
      <c r="BQ405">
        <v>597.01492537313436</v>
      </c>
      <c r="BR405">
        <v>55.464477611940303</v>
      </c>
      <c r="BS405">
        <v>597</v>
      </c>
      <c r="BT405">
        <v>1.4925373134360598E-2</v>
      </c>
      <c r="BU405">
        <f>+Arreglos__2[[#This Row],[floorNum]]-Arreglos__2[[#This Row],[Total Floors]]</f>
        <v>-17</v>
      </c>
      <c r="BV405" t="str">
        <f t="shared" si="6"/>
        <v>Bajo</v>
      </c>
    </row>
    <row r="406" spans="1:74" x14ac:dyDescent="0.45">
      <c r="A406" t="s">
        <v>144</v>
      </c>
      <c r="B406" s="6">
        <v>29.99</v>
      </c>
      <c r="C406">
        <v>5403</v>
      </c>
      <c r="D406">
        <v>2</v>
      </c>
      <c r="E406">
        <v>2</v>
      </c>
      <c r="F406">
        <v>2</v>
      </c>
      <c r="G406">
        <v>6</v>
      </c>
      <c r="H406" t="s">
        <v>90</v>
      </c>
      <c r="I406" t="s">
        <v>75</v>
      </c>
      <c r="J406">
        <v>2</v>
      </c>
      <c r="K406" t="s">
        <v>76</v>
      </c>
      <c r="L406">
        <v>19</v>
      </c>
      <c r="M406">
        <v>0</v>
      </c>
      <c r="N406">
        <v>0</v>
      </c>
      <c r="O406">
        <v>0</v>
      </c>
      <c r="P406">
        <v>0</v>
      </c>
      <c r="Q406">
        <v>555</v>
      </c>
      <c r="S406">
        <v>655</v>
      </c>
      <c r="T406">
        <v>0</v>
      </c>
      <c r="U406">
        <v>1</v>
      </c>
      <c r="V406">
        <v>1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</v>
      </c>
      <c r="AC406">
        <v>1</v>
      </c>
      <c r="AD406">
        <v>1</v>
      </c>
      <c r="AE406">
        <v>1</v>
      </c>
      <c r="AF406">
        <v>1</v>
      </c>
      <c r="AG406">
        <v>0</v>
      </c>
      <c r="AH406">
        <v>1</v>
      </c>
      <c r="AI406">
        <v>0</v>
      </c>
      <c r="AJ406">
        <v>0</v>
      </c>
      <c r="AK406" s="9">
        <v>36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1</v>
      </c>
      <c r="AR406">
        <v>0</v>
      </c>
      <c r="AS406">
        <v>0</v>
      </c>
      <c r="AT406">
        <v>0</v>
      </c>
      <c r="AU406">
        <v>1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5.5506200259115004E-3</v>
      </c>
      <c r="BP406">
        <v>2999000</v>
      </c>
      <c r="BQ406">
        <v>555.06200259115303</v>
      </c>
      <c r="BR406">
        <v>51.566925226725893</v>
      </c>
      <c r="BS406">
        <v>1210</v>
      </c>
      <c r="BT406">
        <v>-654.93799740884697</v>
      </c>
      <c r="BU406">
        <f>+Arreglos__2[[#This Row],[floorNum]]-Arreglos__2[[#This Row],[Total Floors]]</f>
        <v>-13</v>
      </c>
      <c r="BV406" t="str">
        <f t="shared" si="6"/>
        <v>Bajo</v>
      </c>
    </row>
    <row r="407" spans="1:74" x14ac:dyDescent="0.45">
      <c r="A407" t="s">
        <v>144</v>
      </c>
      <c r="B407" s="6">
        <v>35</v>
      </c>
      <c r="C407">
        <v>5600</v>
      </c>
      <c r="D407">
        <v>2</v>
      </c>
      <c r="E407">
        <v>2</v>
      </c>
      <c r="F407">
        <v>2</v>
      </c>
      <c r="G407">
        <v>14</v>
      </c>
      <c r="I407" t="s">
        <v>69</v>
      </c>
      <c r="J407">
        <v>2</v>
      </c>
      <c r="K407" t="s">
        <v>76</v>
      </c>
      <c r="L407">
        <v>19</v>
      </c>
      <c r="M407">
        <v>0</v>
      </c>
      <c r="N407">
        <v>0</v>
      </c>
      <c r="O407">
        <v>0</v>
      </c>
      <c r="P407">
        <v>0</v>
      </c>
      <c r="Q407">
        <v>625</v>
      </c>
      <c r="T407">
        <v>0</v>
      </c>
      <c r="U407">
        <v>0</v>
      </c>
      <c r="V407">
        <v>1</v>
      </c>
      <c r="W407">
        <v>0</v>
      </c>
      <c r="X407">
        <v>1</v>
      </c>
      <c r="Y407">
        <v>0</v>
      </c>
      <c r="Z407">
        <v>0</v>
      </c>
      <c r="AA407">
        <v>1</v>
      </c>
      <c r="AB407">
        <v>1</v>
      </c>
      <c r="AC407">
        <v>1</v>
      </c>
      <c r="AD407">
        <v>1</v>
      </c>
      <c r="AE407">
        <v>1</v>
      </c>
      <c r="AF407">
        <v>1</v>
      </c>
      <c r="AG407">
        <v>1</v>
      </c>
      <c r="AH407">
        <v>1</v>
      </c>
      <c r="AI407">
        <v>1</v>
      </c>
      <c r="AJ407">
        <v>1</v>
      </c>
      <c r="AK407" s="9">
        <v>39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1</v>
      </c>
      <c r="AR407">
        <v>0</v>
      </c>
      <c r="AS407">
        <v>0</v>
      </c>
      <c r="AT407">
        <v>0</v>
      </c>
      <c r="AU407">
        <v>1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1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6.2500000000000003E-3</v>
      </c>
      <c r="BP407">
        <v>3500000</v>
      </c>
      <c r="BQ407">
        <v>625</v>
      </c>
      <c r="BR407">
        <v>58.064374999999998</v>
      </c>
      <c r="BS407">
        <v>625</v>
      </c>
      <c r="BT407">
        <v>0</v>
      </c>
      <c r="BU407">
        <f>+Arreglos__2[[#This Row],[floorNum]]-Arreglos__2[[#This Row],[Total Floors]]</f>
        <v>-5</v>
      </c>
      <c r="BV407" t="str">
        <f t="shared" si="6"/>
        <v>Bajo</v>
      </c>
    </row>
    <row r="408" spans="1:74" x14ac:dyDescent="0.45">
      <c r="A408" t="s">
        <v>144</v>
      </c>
      <c r="B408" s="6">
        <v>42</v>
      </c>
      <c r="C408">
        <v>7174</v>
      </c>
      <c r="D408">
        <v>2</v>
      </c>
      <c r="E408">
        <v>2</v>
      </c>
      <c r="F408">
        <v>1</v>
      </c>
      <c r="G408">
        <v>18</v>
      </c>
      <c r="I408" t="s">
        <v>69</v>
      </c>
      <c r="J408">
        <v>2</v>
      </c>
      <c r="K408" t="s">
        <v>76</v>
      </c>
      <c r="L408">
        <v>19</v>
      </c>
      <c r="M408">
        <v>0</v>
      </c>
      <c r="N408">
        <v>0</v>
      </c>
      <c r="O408">
        <v>0</v>
      </c>
      <c r="P408">
        <v>0</v>
      </c>
      <c r="Q408">
        <v>585.41</v>
      </c>
      <c r="T408">
        <v>0</v>
      </c>
      <c r="U408">
        <v>0</v>
      </c>
      <c r="V408">
        <v>1</v>
      </c>
      <c r="W408">
        <v>0</v>
      </c>
      <c r="X408">
        <v>1</v>
      </c>
      <c r="Y408">
        <v>0</v>
      </c>
      <c r="Z408">
        <v>0</v>
      </c>
      <c r="AA408">
        <v>1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0</v>
      </c>
      <c r="AH408">
        <v>1</v>
      </c>
      <c r="AI408">
        <v>0</v>
      </c>
      <c r="AJ408">
        <v>0</v>
      </c>
      <c r="AK408" s="9">
        <v>30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1</v>
      </c>
      <c r="AR408">
        <v>0</v>
      </c>
      <c r="AS408">
        <v>0</v>
      </c>
      <c r="AT408">
        <v>0</v>
      </c>
      <c r="AU408">
        <v>1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5.8544744912181999E-3</v>
      </c>
      <c r="BP408">
        <v>4200000</v>
      </c>
      <c r="BQ408">
        <v>585.44744912182887</v>
      </c>
      <c r="BR408">
        <v>54.389824365765264</v>
      </c>
      <c r="BS408">
        <v>585.41</v>
      </c>
      <c r="BT408">
        <v>3.7449121828899479E-2</v>
      </c>
      <c r="BU408">
        <f>+Arreglos__2[[#This Row],[floorNum]]-Arreglos__2[[#This Row],[Total Floors]]</f>
        <v>-1</v>
      </c>
      <c r="BV408" t="str">
        <f t="shared" si="6"/>
        <v>Bajo</v>
      </c>
    </row>
    <row r="409" spans="1:74" x14ac:dyDescent="0.45">
      <c r="A409" t="s">
        <v>144</v>
      </c>
      <c r="B409" s="6">
        <v>260</v>
      </c>
      <c r="C409">
        <v>46917</v>
      </c>
      <c r="D409">
        <v>2</v>
      </c>
      <c r="E409">
        <v>2</v>
      </c>
      <c r="F409">
        <v>2</v>
      </c>
      <c r="G409">
        <v>6</v>
      </c>
      <c r="I409" t="s">
        <v>75</v>
      </c>
      <c r="J409">
        <v>2</v>
      </c>
      <c r="K409" t="s">
        <v>76</v>
      </c>
      <c r="L409">
        <v>19</v>
      </c>
      <c r="M409">
        <v>0</v>
      </c>
      <c r="N409">
        <v>0</v>
      </c>
      <c r="O409">
        <v>0</v>
      </c>
      <c r="P409">
        <v>0</v>
      </c>
      <c r="Q409">
        <v>554.16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0</v>
      </c>
      <c r="AC409">
        <v>1</v>
      </c>
      <c r="AD409">
        <v>1</v>
      </c>
      <c r="AE409">
        <v>1</v>
      </c>
      <c r="AF409">
        <v>1</v>
      </c>
      <c r="AG409">
        <v>1</v>
      </c>
      <c r="AH409">
        <v>1</v>
      </c>
      <c r="AI409">
        <v>0</v>
      </c>
      <c r="AJ409">
        <v>0</v>
      </c>
      <c r="AK409" s="9">
        <v>20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1</v>
      </c>
      <c r="AR409">
        <v>0</v>
      </c>
      <c r="AS409">
        <v>0</v>
      </c>
      <c r="AT409">
        <v>0</v>
      </c>
      <c r="AU409">
        <v>1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5.5417013022998002E-3</v>
      </c>
      <c r="BP409">
        <v>26000000</v>
      </c>
      <c r="BQ409">
        <v>554.1701302299806</v>
      </c>
      <c r="BR409">
        <v>51.484067608755886</v>
      </c>
      <c r="BS409">
        <v>554.16</v>
      </c>
      <c r="BT409">
        <v>1.0130229980632066E-2</v>
      </c>
      <c r="BU409">
        <f>+Arreglos__2[[#This Row],[floorNum]]-Arreglos__2[[#This Row],[Total Floors]]</f>
        <v>-13</v>
      </c>
      <c r="BV409" t="str">
        <f t="shared" si="6"/>
        <v>Medio</v>
      </c>
    </row>
    <row r="410" spans="1:74" x14ac:dyDescent="0.45">
      <c r="A410" t="s">
        <v>144</v>
      </c>
      <c r="B410" s="6">
        <v>35</v>
      </c>
      <c r="C410">
        <v>5319</v>
      </c>
      <c r="D410">
        <v>2</v>
      </c>
      <c r="E410">
        <v>2</v>
      </c>
      <c r="F410">
        <v>2</v>
      </c>
      <c r="G410">
        <v>18</v>
      </c>
      <c r="I410" t="s">
        <v>75</v>
      </c>
      <c r="J410">
        <v>2</v>
      </c>
      <c r="K410" t="s">
        <v>76</v>
      </c>
      <c r="L410">
        <v>19</v>
      </c>
      <c r="M410">
        <v>0</v>
      </c>
      <c r="N410">
        <v>0</v>
      </c>
      <c r="O410">
        <v>0</v>
      </c>
      <c r="P410">
        <v>0</v>
      </c>
      <c r="Q410">
        <v>554.16999999999996</v>
      </c>
      <c r="R410">
        <v>658</v>
      </c>
      <c r="T410">
        <v>0</v>
      </c>
      <c r="U410">
        <v>0</v>
      </c>
      <c r="V410">
        <v>1</v>
      </c>
      <c r="W410">
        <v>0</v>
      </c>
      <c r="X410">
        <v>1</v>
      </c>
      <c r="Y410">
        <v>0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v>1</v>
      </c>
      <c r="AG410">
        <v>0</v>
      </c>
      <c r="AH410">
        <v>0</v>
      </c>
      <c r="AI410">
        <v>0</v>
      </c>
      <c r="AJ410">
        <v>0</v>
      </c>
      <c r="AK410" s="9">
        <v>10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1</v>
      </c>
      <c r="AR410">
        <v>0</v>
      </c>
      <c r="AS410">
        <v>0</v>
      </c>
      <c r="AT410">
        <v>0</v>
      </c>
      <c r="AU410">
        <v>1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6.5801842451587997E-3</v>
      </c>
      <c r="BP410">
        <v>3500000</v>
      </c>
      <c r="BQ410">
        <v>658.01842451588641</v>
      </c>
      <c r="BR410">
        <v>61.131885692799393</v>
      </c>
      <c r="BS410">
        <v>1212.17</v>
      </c>
      <c r="BT410">
        <v>-554.15157548411366</v>
      </c>
      <c r="BU410">
        <f>+Arreglos__2[[#This Row],[floorNum]]-Arreglos__2[[#This Row],[Total Floors]]</f>
        <v>-1</v>
      </c>
      <c r="BV410" t="str">
        <f t="shared" si="6"/>
        <v>Bajo</v>
      </c>
    </row>
    <row r="411" spans="1:74" x14ac:dyDescent="0.45">
      <c r="A411" t="s">
        <v>144</v>
      </c>
      <c r="B411" s="6">
        <v>32</v>
      </c>
      <c r="C411">
        <v>5776</v>
      </c>
      <c r="D411">
        <v>2</v>
      </c>
      <c r="E411">
        <v>2</v>
      </c>
      <c r="F411">
        <v>2</v>
      </c>
      <c r="G411">
        <v>19</v>
      </c>
      <c r="H411" t="s">
        <v>118</v>
      </c>
      <c r="I411" t="s">
        <v>69</v>
      </c>
      <c r="J411">
        <v>2</v>
      </c>
      <c r="K411" t="s">
        <v>76</v>
      </c>
      <c r="L411">
        <v>19</v>
      </c>
      <c r="M411">
        <v>0</v>
      </c>
      <c r="N411">
        <v>0</v>
      </c>
      <c r="O411">
        <v>0</v>
      </c>
      <c r="P411">
        <v>0</v>
      </c>
      <c r="Q411">
        <v>554</v>
      </c>
      <c r="T411">
        <v>0</v>
      </c>
      <c r="U411">
        <v>0</v>
      </c>
      <c r="V411">
        <v>1</v>
      </c>
      <c r="W411">
        <v>0</v>
      </c>
      <c r="X411">
        <v>1</v>
      </c>
      <c r="Y411">
        <v>0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0</v>
      </c>
      <c r="AF411">
        <v>1</v>
      </c>
      <c r="AG411">
        <v>0</v>
      </c>
      <c r="AH411">
        <v>0</v>
      </c>
      <c r="AI411">
        <v>0</v>
      </c>
      <c r="AJ411">
        <v>0</v>
      </c>
      <c r="AK411" s="9">
        <v>17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1</v>
      </c>
      <c r="AR411">
        <v>0</v>
      </c>
      <c r="AS411">
        <v>0</v>
      </c>
      <c r="AT411">
        <v>0</v>
      </c>
      <c r="AU411">
        <v>1</v>
      </c>
      <c r="AV411">
        <v>0</v>
      </c>
      <c r="AW411">
        <v>2</v>
      </c>
      <c r="AX411">
        <v>0</v>
      </c>
      <c r="AY411">
        <v>0</v>
      </c>
      <c r="AZ411">
        <v>0</v>
      </c>
      <c r="BA411">
        <v>1</v>
      </c>
      <c r="BB411">
        <v>1</v>
      </c>
      <c r="BC411">
        <v>0</v>
      </c>
      <c r="BD411">
        <v>1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2</v>
      </c>
      <c r="BO411">
        <v>5.5401662049861002E-3</v>
      </c>
      <c r="BP411">
        <v>3200000</v>
      </c>
      <c r="BQ411">
        <v>554.016620498615</v>
      </c>
      <c r="BR411">
        <v>51.469806094182829</v>
      </c>
      <c r="BS411">
        <v>554</v>
      </c>
      <c r="BT411">
        <v>1.6620498614997814E-2</v>
      </c>
      <c r="BU411">
        <f>+Arreglos__2[[#This Row],[floorNum]]-Arreglos__2[[#This Row],[Total Floors]]</f>
        <v>0</v>
      </c>
      <c r="BV411" t="str">
        <f t="shared" si="6"/>
        <v>Bajo</v>
      </c>
    </row>
    <row r="412" spans="1:74" x14ac:dyDescent="0.45">
      <c r="A412" t="s">
        <v>144</v>
      </c>
      <c r="B412" s="6">
        <v>35</v>
      </c>
      <c r="C412">
        <v>6315</v>
      </c>
      <c r="D412">
        <v>2</v>
      </c>
      <c r="E412">
        <v>2</v>
      </c>
      <c r="F412">
        <v>2</v>
      </c>
      <c r="G412">
        <v>14</v>
      </c>
      <c r="H412" t="s">
        <v>68</v>
      </c>
      <c r="I412" t="s">
        <v>75</v>
      </c>
      <c r="J412">
        <v>2</v>
      </c>
      <c r="K412" t="s">
        <v>76</v>
      </c>
      <c r="L412">
        <v>19</v>
      </c>
      <c r="M412">
        <v>0</v>
      </c>
      <c r="N412">
        <v>0</v>
      </c>
      <c r="O412">
        <v>0</v>
      </c>
      <c r="P412">
        <v>0</v>
      </c>
      <c r="Q412">
        <v>554.16</v>
      </c>
      <c r="T412">
        <v>0</v>
      </c>
      <c r="U412">
        <v>0</v>
      </c>
      <c r="V412">
        <v>1</v>
      </c>
      <c r="W412">
        <v>0</v>
      </c>
      <c r="X412">
        <v>1</v>
      </c>
      <c r="Y412">
        <v>0</v>
      </c>
      <c r="Z412">
        <v>0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0</v>
      </c>
      <c r="AH412">
        <v>1</v>
      </c>
      <c r="AI412">
        <v>0</v>
      </c>
      <c r="AJ412">
        <v>0</v>
      </c>
      <c r="AK412" s="9">
        <v>3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1</v>
      </c>
      <c r="AR412">
        <v>0</v>
      </c>
      <c r="AS412">
        <v>0</v>
      </c>
      <c r="AT412">
        <v>0</v>
      </c>
      <c r="AU412">
        <v>1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5.5423594615992998E-3</v>
      </c>
      <c r="BP412">
        <v>3500000</v>
      </c>
      <c r="BQ412">
        <v>554.2359461599367</v>
      </c>
      <c r="BR412">
        <v>51.490182106096597</v>
      </c>
      <c r="BS412">
        <v>554.16</v>
      </c>
      <c r="BT412">
        <v>7.5946159936734148E-2</v>
      </c>
      <c r="BU412">
        <f>+Arreglos__2[[#This Row],[floorNum]]-Arreglos__2[[#This Row],[Total Floors]]</f>
        <v>-5</v>
      </c>
      <c r="BV412" t="str">
        <f t="shared" si="6"/>
        <v>Bajo</v>
      </c>
    </row>
    <row r="413" spans="1:74" x14ac:dyDescent="0.45">
      <c r="A413" t="s">
        <v>144</v>
      </c>
      <c r="B413" s="6">
        <v>30</v>
      </c>
      <c r="C413">
        <v>5124</v>
      </c>
      <c r="D413">
        <v>2</v>
      </c>
      <c r="E413">
        <v>2</v>
      </c>
      <c r="F413">
        <v>1</v>
      </c>
      <c r="G413">
        <v>11</v>
      </c>
      <c r="H413" t="s">
        <v>118</v>
      </c>
      <c r="I413" t="s">
        <v>75</v>
      </c>
      <c r="J413">
        <v>2</v>
      </c>
      <c r="K413" t="s">
        <v>76</v>
      </c>
      <c r="L413">
        <v>19</v>
      </c>
      <c r="M413">
        <v>0</v>
      </c>
      <c r="N413">
        <v>0</v>
      </c>
      <c r="O413">
        <v>0</v>
      </c>
      <c r="P413">
        <v>0</v>
      </c>
      <c r="Q413">
        <v>585.41</v>
      </c>
      <c r="T413">
        <v>0</v>
      </c>
      <c r="U413">
        <v>1</v>
      </c>
      <c r="V413">
        <v>1</v>
      </c>
      <c r="W413">
        <v>0</v>
      </c>
      <c r="X413">
        <v>0</v>
      </c>
      <c r="Y413">
        <v>1</v>
      </c>
      <c r="Z413">
        <v>1</v>
      </c>
      <c r="AA413">
        <v>1</v>
      </c>
      <c r="AB413">
        <v>0</v>
      </c>
      <c r="AC413">
        <v>1</v>
      </c>
      <c r="AD413">
        <v>0</v>
      </c>
      <c r="AE413">
        <v>0</v>
      </c>
      <c r="AF413">
        <v>1</v>
      </c>
      <c r="AG413">
        <v>1</v>
      </c>
      <c r="AH413">
        <v>1</v>
      </c>
      <c r="AI413">
        <v>0</v>
      </c>
      <c r="AJ413">
        <v>0</v>
      </c>
      <c r="AK413" s="9">
        <v>32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1</v>
      </c>
      <c r="AR413">
        <v>0</v>
      </c>
      <c r="AS413">
        <v>0</v>
      </c>
      <c r="AT413">
        <v>0</v>
      </c>
      <c r="AU413">
        <v>1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5.8548009367681E-3</v>
      </c>
      <c r="BP413">
        <v>3000000</v>
      </c>
      <c r="BQ413">
        <v>585.48009367681505</v>
      </c>
      <c r="BR413">
        <v>54.392857142857146</v>
      </c>
      <c r="BS413">
        <v>585.41</v>
      </c>
      <c r="BT413">
        <v>7.0093676815076833E-2</v>
      </c>
      <c r="BU413">
        <f>+Arreglos__2[[#This Row],[floorNum]]-Arreglos__2[[#This Row],[Total Floors]]</f>
        <v>-8</v>
      </c>
      <c r="BV413" t="str">
        <f t="shared" si="6"/>
        <v>Bajo</v>
      </c>
    </row>
    <row r="414" spans="1:74" x14ac:dyDescent="0.45">
      <c r="A414" t="s">
        <v>144</v>
      </c>
      <c r="B414" s="6">
        <v>32</v>
      </c>
      <c r="C414">
        <v>5470</v>
      </c>
      <c r="D414">
        <v>2</v>
      </c>
      <c r="E414">
        <v>2</v>
      </c>
      <c r="F414">
        <v>1</v>
      </c>
      <c r="G414">
        <v>17</v>
      </c>
      <c r="I414" t="s">
        <v>75</v>
      </c>
      <c r="J414">
        <v>2</v>
      </c>
      <c r="K414" t="s">
        <v>76</v>
      </c>
      <c r="L414">
        <v>19</v>
      </c>
      <c r="M414">
        <v>0</v>
      </c>
      <c r="N414">
        <v>0</v>
      </c>
      <c r="O414">
        <v>0</v>
      </c>
      <c r="P414">
        <v>0</v>
      </c>
      <c r="Q414">
        <v>585</v>
      </c>
      <c r="R414">
        <v>1000</v>
      </c>
      <c r="T414">
        <v>0</v>
      </c>
      <c r="U414">
        <v>0</v>
      </c>
      <c r="V414">
        <v>0</v>
      </c>
      <c r="W414">
        <v>1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1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0</v>
      </c>
      <c r="AJ414">
        <v>0</v>
      </c>
      <c r="AK414" s="9">
        <v>28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1</v>
      </c>
      <c r="AR414">
        <v>0</v>
      </c>
      <c r="AS414">
        <v>0</v>
      </c>
      <c r="AT414">
        <v>0</v>
      </c>
      <c r="AU414">
        <v>1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5.8500914076782002E-3</v>
      </c>
      <c r="BP414">
        <v>3200000</v>
      </c>
      <c r="BQ414">
        <v>585.00914076782453</v>
      </c>
      <c r="BR414">
        <v>54.349104204753203</v>
      </c>
      <c r="BS414">
        <v>1585</v>
      </c>
      <c r="BT414">
        <v>-999.99085923217547</v>
      </c>
      <c r="BU414">
        <f>+Arreglos__2[[#This Row],[floorNum]]-Arreglos__2[[#This Row],[Total Floors]]</f>
        <v>-2</v>
      </c>
      <c r="BV414" t="str">
        <f t="shared" si="6"/>
        <v>Bajo</v>
      </c>
    </row>
    <row r="415" spans="1:74" x14ac:dyDescent="0.45">
      <c r="A415" t="s">
        <v>788</v>
      </c>
      <c r="B415" s="6">
        <v>40</v>
      </c>
      <c r="C415">
        <v>6421</v>
      </c>
      <c r="D415">
        <v>2</v>
      </c>
      <c r="E415">
        <v>2</v>
      </c>
      <c r="F415">
        <v>2</v>
      </c>
      <c r="G415">
        <v>4</v>
      </c>
      <c r="I415" t="s">
        <v>83</v>
      </c>
      <c r="J415">
        <v>2</v>
      </c>
      <c r="K415" t="s">
        <v>101</v>
      </c>
      <c r="L415">
        <v>4</v>
      </c>
      <c r="M415">
        <v>0</v>
      </c>
      <c r="N415">
        <v>0</v>
      </c>
      <c r="O415">
        <v>0</v>
      </c>
      <c r="P415">
        <v>0</v>
      </c>
      <c r="Q415">
        <v>599</v>
      </c>
      <c r="R415">
        <v>623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 s="9">
        <v>0</v>
      </c>
      <c r="AL415">
        <v>1</v>
      </c>
      <c r="AM415">
        <v>0</v>
      </c>
      <c r="AN415">
        <v>0</v>
      </c>
      <c r="AO415">
        <v>1</v>
      </c>
      <c r="AP415">
        <v>1</v>
      </c>
      <c r="AQ415">
        <v>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6.2295592586824001E-3</v>
      </c>
      <c r="BP415">
        <v>4000000</v>
      </c>
      <c r="BQ415">
        <v>622.95592586824478</v>
      </c>
      <c r="BR415">
        <v>57.874474380937542</v>
      </c>
      <c r="BS415">
        <v>1222</v>
      </c>
      <c r="BT415">
        <v>-599.04407413175522</v>
      </c>
      <c r="BU415">
        <f>+Arreglos__2[[#This Row],[floorNum]]-Arreglos__2[[#This Row],[Total Floors]]</f>
        <v>0</v>
      </c>
      <c r="BV415" t="str">
        <f t="shared" si="6"/>
        <v>Bajo</v>
      </c>
    </row>
    <row r="416" spans="1:74" x14ac:dyDescent="0.45">
      <c r="A416" t="s">
        <v>211</v>
      </c>
      <c r="B416" s="6">
        <v>138</v>
      </c>
      <c r="C416">
        <v>6338</v>
      </c>
      <c r="D416">
        <v>3</v>
      </c>
      <c r="E416">
        <v>3</v>
      </c>
      <c r="F416">
        <v>1</v>
      </c>
      <c r="G416">
        <v>4</v>
      </c>
      <c r="I416" t="s">
        <v>127</v>
      </c>
      <c r="J416">
        <v>3</v>
      </c>
      <c r="K416" t="s">
        <v>143</v>
      </c>
      <c r="L416">
        <v>13</v>
      </c>
      <c r="M416">
        <v>0</v>
      </c>
      <c r="N416">
        <v>0</v>
      </c>
      <c r="O416">
        <v>0</v>
      </c>
      <c r="P416">
        <v>0</v>
      </c>
      <c r="Q416">
        <v>2177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0</v>
      </c>
      <c r="AC416">
        <v>1</v>
      </c>
      <c r="AD416">
        <v>1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 s="9">
        <v>20</v>
      </c>
      <c r="AL416">
        <v>1</v>
      </c>
      <c r="AM416">
        <v>0</v>
      </c>
      <c r="AN416">
        <v>1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2.1773430104133702E-2</v>
      </c>
      <c r="BP416">
        <v>13800000</v>
      </c>
      <c r="BQ416">
        <v>2177.3430104133795</v>
      </c>
      <c r="BR416">
        <v>202.28169769643421</v>
      </c>
      <c r="BS416">
        <v>2177</v>
      </c>
      <c r="BT416">
        <v>0.34301041337948845</v>
      </c>
      <c r="BU416">
        <f>+Arreglos__2[[#This Row],[floorNum]]-Arreglos__2[[#This Row],[Total Floors]]</f>
        <v>-9</v>
      </c>
      <c r="BV416" t="str">
        <f t="shared" si="6"/>
        <v>Bajo</v>
      </c>
    </row>
    <row r="417" spans="1:74" x14ac:dyDescent="0.45">
      <c r="A417" t="s">
        <v>211</v>
      </c>
      <c r="B417" s="6">
        <v>150</v>
      </c>
      <c r="C417">
        <v>6616</v>
      </c>
      <c r="D417">
        <v>3</v>
      </c>
      <c r="E417">
        <v>3</v>
      </c>
      <c r="F417">
        <v>1</v>
      </c>
      <c r="G417">
        <v>4</v>
      </c>
      <c r="H417" t="s">
        <v>118</v>
      </c>
      <c r="I417" t="s">
        <v>75</v>
      </c>
      <c r="J417">
        <v>3</v>
      </c>
      <c r="K417" t="s">
        <v>143</v>
      </c>
      <c r="L417">
        <v>10</v>
      </c>
      <c r="M417">
        <v>1</v>
      </c>
      <c r="N417">
        <v>0</v>
      </c>
      <c r="O417">
        <v>0</v>
      </c>
      <c r="P417">
        <v>0</v>
      </c>
      <c r="Q417">
        <v>2267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1</v>
      </c>
      <c r="AD417">
        <v>1</v>
      </c>
      <c r="AE417">
        <v>1</v>
      </c>
      <c r="AF417">
        <v>1</v>
      </c>
      <c r="AG417">
        <v>0</v>
      </c>
      <c r="AH417">
        <v>1</v>
      </c>
      <c r="AI417">
        <v>0</v>
      </c>
      <c r="AJ417">
        <v>0</v>
      </c>
      <c r="AK417" s="9">
        <v>20</v>
      </c>
      <c r="AL417">
        <v>1</v>
      </c>
      <c r="AM417">
        <v>0</v>
      </c>
      <c r="AN417">
        <v>1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2.26723095525997E-2</v>
      </c>
      <c r="BP417">
        <v>15000000</v>
      </c>
      <c r="BQ417">
        <v>2267.2309552599759</v>
      </c>
      <c r="BR417">
        <v>210.63255743651754</v>
      </c>
      <c r="BS417">
        <v>2267</v>
      </c>
      <c r="BT417">
        <v>0.23095525997587174</v>
      </c>
      <c r="BU417">
        <f>+Arreglos__2[[#This Row],[floorNum]]-Arreglos__2[[#This Row],[Total Floors]]</f>
        <v>-6</v>
      </c>
      <c r="BV417" t="str">
        <f t="shared" si="6"/>
        <v>Medio</v>
      </c>
    </row>
    <row r="418" spans="1:74" x14ac:dyDescent="0.45">
      <c r="A418" t="s">
        <v>692</v>
      </c>
      <c r="B418" s="6">
        <v>95</v>
      </c>
      <c r="C418">
        <v>5937</v>
      </c>
      <c r="D418">
        <v>3</v>
      </c>
      <c r="E418">
        <v>3</v>
      </c>
      <c r="F418">
        <v>3</v>
      </c>
      <c r="G418">
        <v>13</v>
      </c>
      <c r="I418" t="s">
        <v>72</v>
      </c>
      <c r="J418">
        <v>3</v>
      </c>
      <c r="K418" t="s">
        <v>303</v>
      </c>
      <c r="L418">
        <v>15</v>
      </c>
      <c r="M418">
        <v>0</v>
      </c>
      <c r="N418">
        <v>0</v>
      </c>
      <c r="O418">
        <v>0</v>
      </c>
      <c r="P418">
        <v>0</v>
      </c>
      <c r="Q418">
        <v>160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0</v>
      </c>
      <c r="AC418">
        <v>1</v>
      </c>
      <c r="AD418">
        <v>1</v>
      </c>
      <c r="AE418">
        <v>1</v>
      </c>
      <c r="AF418">
        <v>1</v>
      </c>
      <c r="AG418">
        <v>0</v>
      </c>
      <c r="AH418">
        <v>1</v>
      </c>
      <c r="AI418">
        <v>0</v>
      </c>
      <c r="AJ418">
        <v>0</v>
      </c>
      <c r="AK418" s="9">
        <v>20</v>
      </c>
      <c r="AL418">
        <v>1</v>
      </c>
      <c r="AM418">
        <v>0</v>
      </c>
      <c r="AN418">
        <v>1</v>
      </c>
      <c r="AO418">
        <v>0</v>
      </c>
      <c r="AP418">
        <v>0</v>
      </c>
      <c r="AQ418">
        <v>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3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2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1.6001347481893202E-2</v>
      </c>
      <c r="BP418">
        <v>9500000</v>
      </c>
      <c r="BQ418">
        <v>1600.1347481893213</v>
      </c>
      <c r="BR418">
        <v>148.65731851103251</v>
      </c>
      <c r="BS418">
        <v>1600</v>
      </c>
      <c r="BT418">
        <v>0.13474818932127164</v>
      </c>
      <c r="BU418">
        <f>+Arreglos__2[[#This Row],[floorNum]]-Arreglos__2[[#This Row],[Total Floors]]</f>
        <v>-2</v>
      </c>
      <c r="BV418" t="str">
        <f t="shared" si="6"/>
        <v>Bajo</v>
      </c>
    </row>
    <row r="419" spans="1:74" x14ac:dyDescent="0.45">
      <c r="A419" t="s">
        <v>636</v>
      </c>
      <c r="B419" s="6">
        <v>60</v>
      </c>
      <c r="C419">
        <v>6000</v>
      </c>
      <c r="D419">
        <v>3</v>
      </c>
      <c r="E419">
        <v>2</v>
      </c>
      <c r="F419">
        <v>1</v>
      </c>
      <c r="G419">
        <v>3</v>
      </c>
      <c r="H419" t="s">
        <v>111</v>
      </c>
      <c r="I419" t="s">
        <v>75</v>
      </c>
      <c r="J419">
        <v>3</v>
      </c>
      <c r="K419" t="s">
        <v>637</v>
      </c>
      <c r="L419">
        <v>4</v>
      </c>
      <c r="M419">
        <v>0</v>
      </c>
      <c r="N419">
        <v>0</v>
      </c>
      <c r="O419">
        <v>0</v>
      </c>
      <c r="P419">
        <v>0</v>
      </c>
      <c r="Q419">
        <v>900</v>
      </c>
      <c r="R419">
        <v>950</v>
      </c>
      <c r="S419">
        <v>100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 s="9">
        <v>0</v>
      </c>
      <c r="AL419">
        <v>1</v>
      </c>
      <c r="AM419">
        <v>0</v>
      </c>
      <c r="AN419">
        <v>1</v>
      </c>
      <c r="AO419">
        <v>0</v>
      </c>
      <c r="AP419">
        <v>1</v>
      </c>
      <c r="AQ419">
        <v>1</v>
      </c>
      <c r="AR419">
        <v>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.01</v>
      </c>
      <c r="BP419">
        <v>6000000</v>
      </c>
      <c r="BQ419">
        <v>1000</v>
      </c>
      <c r="BR419">
        <v>92.903000000000006</v>
      </c>
      <c r="BS419">
        <v>2850</v>
      </c>
      <c r="BT419">
        <v>-1850</v>
      </c>
      <c r="BU419">
        <f>+Arreglos__2[[#This Row],[floorNum]]-Arreglos__2[[#This Row],[Total Floors]]</f>
        <v>-1</v>
      </c>
      <c r="BV419" t="str">
        <f t="shared" si="6"/>
        <v>Bajo</v>
      </c>
    </row>
    <row r="420" spans="1:74" x14ac:dyDescent="0.45">
      <c r="A420" t="s">
        <v>352</v>
      </c>
      <c r="B420" s="6">
        <v>105</v>
      </c>
      <c r="C420">
        <v>7777</v>
      </c>
      <c r="D420">
        <v>3</v>
      </c>
      <c r="E420">
        <v>2</v>
      </c>
      <c r="F420">
        <v>2</v>
      </c>
      <c r="G420">
        <v>2</v>
      </c>
      <c r="I420" t="s">
        <v>75</v>
      </c>
      <c r="J420">
        <v>3</v>
      </c>
      <c r="K420" t="s">
        <v>315</v>
      </c>
      <c r="L420">
        <v>4</v>
      </c>
      <c r="M420">
        <v>0</v>
      </c>
      <c r="N420">
        <v>0</v>
      </c>
      <c r="O420">
        <v>0</v>
      </c>
      <c r="P420">
        <v>0</v>
      </c>
      <c r="Q420">
        <v>135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 s="9">
        <v>0</v>
      </c>
      <c r="AL420">
        <v>1</v>
      </c>
      <c r="AM420">
        <v>0</v>
      </c>
      <c r="AN420">
        <v>1</v>
      </c>
      <c r="AO420">
        <v>1</v>
      </c>
      <c r="AP420">
        <v>1</v>
      </c>
      <c r="AQ420">
        <v>1</v>
      </c>
      <c r="AR420">
        <v>1</v>
      </c>
      <c r="AS420">
        <v>0</v>
      </c>
      <c r="AT420">
        <v>0</v>
      </c>
      <c r="AU420">
        <v>0</v>
      </c>
      <c r="AV420">
        <v>0</v>
      </c>
      <c r="AW420">
        <v>2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1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1.3501350135013499E-2</v>
      </c>
      <c r="BP420">
        <v>10500000</v>
      </c>
      <c r="BQ420">
        <v>1350.1350135013502</v>
      </c>
      <c r="BR420">
        <v>125.43159315931594</v>
      </c>
      <c r="BS420">
        <v>1350</v>
      </c>
      <c r="BT420">
        <v>0.13501350135015855</v>
      </c>
      <c r="BU420">
        <f>+Arreglos__2[[#This Row],[floorNum]]-Arreglos__2[[#This Row],[Total Floors]]</f>
        <v>-2</v>
      </c>
      <c r="BV420" t="str">
        <f t="shared" si="6"/>
        <v>Bajo</v>
      </c>
    </row>
    <row r="421" spans="1:74" x14ac:dyDescent="0.45">
      <c r="A421" t="s">
        <v>519</v>
      </c>
      <c r="B421" s="6">
        <v>151</v>
      </c>
      <c r="C421">
        <v>7641</v>
      </c>
      <c r="D421">
        <v>3</v>
      </c>
      <c r="E421">
        <v>3</v>
      </c>
      <c r="F421">
        <v>3</v>
      </c>
      <c r="G421">
        <v>7</v>
      </c>
      <c r="H421" t="s">
        <v>100</v>
      </c>
      <c r="I421" t="s">
        <v>69</v>
      </c>
      <c r="J421">
        <v>3</v>
      </c>
      <c r="K421" t="s">
        <v>300</v>
      </c>
      <c r="L421">
        <v>22</v>
      </c>
      <c r="M421">
        <v>1</v>
      </c>
      <c r="N421">
        <v>0</v>
      </c>
      <c r="O421">
        <v>0</v>
      </c>
      <c r="P421">
        <v>0</v>
      </c>
      <c r="S421">
        <v>1976</v>
      </c>
      <c r="T421">
        <v>0</v>
      </c>
      <c r="U421">
        <v>0</v>
      </c>
      <c r="V421">
        <v>0</v>
      </c>
      <c r="W421">
        <v>1</v>
      </c>
      <c r="X421">
        <v>0</v>
      </c>
      <c r="Y421">
        <v>0</v>
      </c>
      <c r="Z421">
        <v>0</v>
      </c>
      <c r="AA421">
        <v>1</v>
      </c>
      <c r="AB421">
        <v>0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0</v>
      </c>
      <c r="AJ421">
        <v>0</v>
      </c>
      <c r="AK421" s="9">
        <v>28</v>
      </c>
      <c r="AL421">
        <v>1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4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3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1.9761811281245899E-2</v>
      </c>
      <c r="BP421">
        <v>15100000</v>
      </c>
      <c r="BQ421">
        <v>1976.1811281245909</v>
      </c>
      <c r="BR421">
        <v>183.59315534615888</v>
      </c>
      <c r="BS421">
        <v>1976</v>
      </c>
      <c r="BT421">
        <v>0.1811281245909413</v>
      </c>
      <c r="BU421">
        <f>+Arreglos__2[[#This Row],[floorNum]]-Arreglos__2[[#This Row],[Total Floors]]</f>
        <v>-15</v>
      </c>
      <c r="BV421" t="str">
        <f t="shared" si="6"/>
        <v>Medio</v>
      </c>
    </row>
    <row r="422" spans="1:74" x14ac:dyDescent="0.45">
      <c r="A422" t="s">
        <v>519</v>
      </c>
      <c r="B422" s="6">
        <v>110</v>
      </c>
      <c r="C422">
        <v>7586</v>
      </c>
      <c r="D422">
        <v>2</v>
      </c>
      <c r="E422">
        <v>2</v>
      </c>
      <c r="F422">
        <v>2</v>
      </c>
      <c r="G422">
        <v>10</v>
      </c>
      <c r="H422" t="s">
        <v>100</v>
      </c>
      <c r="I422" t="s">
        <v>69</v>
      </c>
      <c r="J422">
        <v>2</v>
      </c>
      <c r="K422" t="s">
        <v>300</v>
      </c>
      <c r="L422">
        <v>22</v>
      </c>
      <c r="M422">
        <v>0</v>
      </c>
      <c r="N422">
        <v>1</v>
      </c>
      <c r="O422">
        <v>0</v>
      </c>
      <c r="P422">
        <v>0</v>
      </c>
      <c r="S422">
        <v>145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</v>
      </c>
      <c r="AB422">
        <v>0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0</v>
      </c>
      <c r="AJ422">
        <v>0</v>
      </c>
      <c r="AK422" s="9">
        <v>20</v>
      </c>
      <c r="AL422">
        <v>1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4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1.4500395465330799E-2</v>
      </c>
      <c r="BP422">
        <v>11000000</v>
      </c>
      <c r="BQ422">
        <v>1450.0395465330873</v>
      </c>
      <c r="BR422">
        <v>134.7130239915634</v>
      </c>
      <c r="BS422">
        <v>1450</v>
      </c>
      <c r="BT422">
        <v>3.9546533087332136E-2</v>
      </c>
      <c r="BU422">
        <f>+Arreglos__2[[#This Row],[floorNum]]-Arreglos__2[[#This Row],[Total Floors]]</f>
        <v>-12</v>
      </c>
      <c r="BV422" t="str">
        <f t="shared" si="6"/>
        <v>Bajo</v>
      </c>
    </row>
    <row r="423" spans="1:74" x14ac:dyDescent="0.45">
      <c r="A423" t="s">
        <v>519</v>
      </c>
      <c r="B423" s="6">
        <v>155</v>
      </c>
      <c r="C423">
        <v>7844</v>
      </c>
      <c r="D423">
        <v>3</v>
      </c>
      <c r="E423">
        <v>3</v>
      </c>
      <c r="F423">
        <v>3</v>
      </c>
      <c r="G423">
        <v>8</v>
      </c>
      <c r="H423" t="s">
        <v>170</v>
      </c>
      <c r="I423" t="s">
        <v>69</v>
      </c>
      <c r="J423">
        <v>3</v>
      </c>
      <c r="K423" t="s">
        <v>300</v>
      </c>
      <c r="L423">
        <v>22</v>
      </c>
      <c r="M423">
        <v>1</v>
      </c>
      <c r="N423">
        <v>1</v>
      </c>
      <c r="O423">
        <v>1</v>
      </c>
      <c r="P423">
        <v>0</v>
      </c>
      <c r="Q423">
        <v>1400</v>
      </c>
      <c r="R423">
        <v>1600</v>
      </c>
      <c r="S423">
        <v>1976</v>
      </c>
      <c r="T423">
        <v>0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1</v>
      </c>
      <c r="AD423">
        <v>0</v>
      </c>
      <c r="AE423">
        <v>1</v>
      </c>
      <c r="AF423">
        <v>1</v>
      </c>
      <c r="AG423">
        <v>1</v>
      </c>
      <c r="AH423">
        <v>1</v>
      </c>
      <c r="AI423">
        <v>0</v>
      </c>
      <c r="AJ423">
        <v>0</v>
      </c>
      <c r="AK423" s="9">
        <v>22</v>
      </c>
      <c r="AL423">
        <v>1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4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1.9760326364099901E-2</v>
      </c>
      <c r="BP423">
        <v>15500000</v>
      </c>
      <c r="BQ423">
        <v>1976.0326364099949</v>
      </c>
      <c r="BR423">
        <v>183.57936002039776</v>
      </c>
      <c r="BS423">
        <v>4976</v>
      </c>
      <c r="BT423">
        <v>-2999.9673635900053</v>
      </c>
      <c r="BU423">
        <f>+Arreglos__2[[#This Row],[floorNum]]-Arreglos__2[[#This Row],[Total Floors]]</f>
        <v>-14</v>
      </c>
      <c r="BV423" t="str">
        <f t="shared" si="6"/>
        <v>Medio</v>
      </c>
    </row>
    <row r="424" spans="1:74" x14ac:dyDescent="0.45">
      <c r="A424" t="s">
        <v>519</v>
      </c>
      <c r="B424" s="6">
        <v>118</v>
      </c>
      <c r="C424">
        <v>8137</v>
      </c>
      <c r="D424">
        <v>2</v>
      </c>
      <c r="E424">
        <v>2</v>
      </c>
      <c r="F424">
        <v>3</v>
      </c>
      <c r="G424">
        <v>7</v>
      </c>
      <c r="H424" t="s">
        <v>111</v>
      </c>
      <c r="I424" t="s">
        <v>75</v>
      </c>
      <c r="J424">
        <v>2</v>
      </c>
      <c r="K424" t="s">
        <v>300</v>
      </c>
      <c r="L424">
        <v>22</v>
      </c>
      <c r="M424">
        <v>0</v>
      </c>
      <c r="N424">
        <v>0</v>
      </c>
      <c r="O424">
        <v>1</v>
      </c>
      <c r="P424">
        <v>0</v>
      </c>
      <c r="Q424">
        <v>1000</v>
      </c>
      <c r="R424">
        <v>1400</v>
      </c>
      <c r="S424">
        <v>1450</v>
      </c>
      <c r="T424">
        <v>1</v>
      </c>
      <c r="U424">
        <v>0</v>
      </c>
      <c r="V424">
        <v>1</v>
      </c>
      <c r="W424">
        <v>1</v>
      </c>
      <c r="X424">
        <v>1</v>
      </c>
      <c r="Y424">
        <v>0</v>
      </c>
      <c r="Z424">
        <v>1</v>
      </c>
      <c r="AA424">
        <v>1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 s="9">
        <v>47</v>
      </c>
      <c r="AL424">
        <v>0</v>
      </c>
      <c r="AM424">
        <v>0</v>
      </c>
      <c r="AN424">
        <v>0</v>
      </c>
      <c r="AO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1.4501659088116001E-2</v>
      </c>
      <c r="BP424">
        <v>11800000</v>
      </c>
      <c r="BQ424">
        <v>1450.1659088116014</v>
      </c>
      <c r="BR424">
        <v>134.72476342632422</v>
      </c>
      <c r="BS424">
        <v>3850</v>
      </c>
      <c r="BT424">
        <v>-2399.8340911883988</v>
      </c>
      <c r="BU424">
        <f>+Arreglos__2[[#This Row],[floorNum]]-Arreglos__2[[#This Row],[Total Floors]]</f>
        <v>-15</v>
      </c>
      <c r="BV424" t="str">
        <f t="shared" si="6"/>
        <v>Bajo</v>
      </c>
    </row>
    <row r="425" spans="1:74" x14ac:dyDescent="0.45">
      <c r="A425" t="s">
        <v>519</v>
      </c>
      <c r="B425" s="6">
        <v>115</v>
      </c>
      <c r="C425">
        <v>11500</v>
      </c>
      <c r="D425">
        <v>2</v>
      </c>
      <c r="E425">
        <v>2</v>
      </c>
      <c r="F425">
        <v>3</v>
      </c>
      <c r="G425">
        <v>4</v>
      </c>
      <c r="H425" t="s">
        <v>111</v>
      </c>
      <c r="I425" t="s">
        <v>75</v>
      </c>
      <c r="J425">
        <v>2</v>
      </c>
      <c r="K425" t="s">
        <v>300</v>
      </c>
      <c r="L425">
        <v>22</v>
      </c>
      <c r="M425">
        <v>0</v>
      </c>
      <c r="N425">
        <v>0</v>
      </c>
      <c r="O425">
        <v>1</v>
      </c>
      <c r="P425">
        <v>0</v>
      </c>
      <c r="Q425">
        <v>1000</v>
      </c>
      <c r="R425">
        <v>1400</v>
      </c>
      <c r="S425">
        <v>1450</v>
      </c>
      <c r="T425">
        <v>1</v>
      </c>
      <c r="U425">
        <v>0</v>
      </c>
      <c r="V425">
        <v>1</v>
      </c>
      <c r="W425">
        <v>1</v>
      </c>
      <c r="X425">
        <v>0</v>
      </c>
      <c r="Y425">
        <v>0</v>
      </c>
      <c r="Z425">
        <v>1</v>
      </c>
      <c r="AA425">
        <v>1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 s="9">
        <v>47</v>
      </c>
      <c r="AL425">
        <v>0</v>
      </c>
      <c r="AM425">
        <v>0</v>
      </c>
      <c r="AN425">
        <v>0</v>
      </c>
      <c r="AO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9.9999999999998996E-3</v>
      </c>
      <c r="BP425">
        <v>11500000</v>
      </c>
      <c r="BQ425">
        <v>1000</v>
      </c>
      <c r="BR425">
        <v>92.903000000000006</v>
      </c>
      <c r="BS425">
        <v>3850</v>
      </c>
      <c r="BT425">
        <v>-2850</v>
      </c>
      <c r="BU425">
        <f>+Arreglos__2[[#This Row],[floorNum]]-Arreglos__2[[#This Row],[Total Floors]]</f>
        <v>-18</v>
      </c>
      <c r="BV425" t="str">
        <f t="shared" si="6"/>
        <v>Bajo</v>
      </c>
    </row>
    <row r="426" spans="1:74" x14ac:dyDescent="0.45">
      <c r="A426" t="s">
        <v>519</v>
      </c>
      <c r="B426" s="6">
        <v>166</v>
      </c>
      <c r="C426">
        <v>8400</v>
      </c>
      <c r="D426">
        <v>3</v>
      </c>
      <c r="E426">
        <v>3</v>
      </c>
      <c r="F426">
        <v>3</v>
      </c>
      <c r="G426">
        <v>8</v>
      </c>
      <c r="H426" t="s">
        <v>111</v>
      </c>
      <c r="I426" t="s">
        <v>75</v>
      </c>
      <c r="J426">
        <v>3</v>
      </c>
      <c r="K426" t="s">
        <v>300</v>
      </c>
      <c r="L426">
        <v>22</v>
      </c>
      <c r="M426">
        <v>1</v>
      </c>
      <c r="N426">
        <v>0</v>
      </c>
      <c r="O426">
        <v>0</v>
      </c>
      <c r="P426">
        <v>0</v>
      </c>
      <c r="Q426">
        <v>1500</v>
      </c>
      <c r="R426">
        <v>1900</v>
      </c>
      <c r="S426">
        <v>1976</v>
      </c>
      <c r="T426">
        <v>1</v>
      </c>
      <c r="U426">
        <v>0</v>
      </c>
      <c r="V426">
        <v>1</v>
      </c>
      <c r="W426">
        <v>1</v>
      </c>
      <c r="X426">
        <v>1</v>
      </c>
      <c r="Y426">
        <v>0</v>
      </c>
      <c r="Z426">
        <v>1</v>
      </c>
      <c r="AA426">
        <v>1</v>
      </c>
      <c r="AB426">
        <v>1</v>
      </c>
      <c r="AC426">
        <v>1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 s="9">
        <v>47</v>
      </c>
      <c r="AL426">
        <v>0</v>
      </c>
      <c r="AM426">
        <v>0</v>
      </c>
      <c r="AN426">
        <v>0</v>
      </c>
      <c r="AO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1.9761904761904699E-2</v>
      </c>
      <c r="BP426">
        <v>16600000</v>
      </c>
      <c r="BQ426">
        <v>1976.1904761904761</v>
      </c>
      <c r="BR426">
        <v>183.5940238095238</v>
      </c>
      <c r="BS426">
        <v>5376</v>
      </c>
      <c r="BT426">
        <v>-3399.8095238095239</v>
      </c>
      <c r="BU426">
        <f>+Arreglos__2[[#This Row],[floorNum]]-Arreglos__2[[#This Row],[Total Floors]]</f>
        <v>-14</v>
      </c>
      <c r="BV426" t="str">
        <f t="shared" si="6"/>
        <v>Medio</v>
      </c>
    </row>
    <row r="427" spans="1:74" x14ac:dyDescent="0.45">
      <c r="A427" t="s">
        <v>519</v>
      </c>
      <c r="B427" s="6">
        <v>168</v>
      </c>
      <c r="C427">
        <v>8502</v>
      </c>
      <c r="D427">
        <v>3</v>
      </c>
      <c r="E427">
        <v>3</v>
      </c>
      <c r="F427">
        <v>3</v>
      </c>
      <c r="G427">
        <v>5</v>
      </c>
      <c r="H427" t="s">
        <v>90</v>
      </c>
      <c r="I427" t="s">
        <v>75</v>
      </c>
      <c r="J427">
        <v>3</v>
      </c>
      <c r="K427" t="s">
        <v>300</v>
      </c>
      <c r="L427">
        <v>22</v>
      </c>
      <c r="M427">
        <v>1</v>
      </c>
      <c r="N427">
        <v>0</v>
      </c>
      <c r="O427">
        <v>0</v>
      </c>
      <c r="P427">
        <v>0</v>
      </c>
      <c r="Q427">
        <v>1560</v>
      </c>
      <c r="R427">
        <v>1900</v>
      </c>
      <c r="S427">
        <v>1976</v>
      </c>
      <c r="T427">
        <v>1</v>
      </c>
      <c r="U427">
        <v>1</v>
      </c>
      <c r="V427">
        <v>1</v>
      </c>
      <c r="W427">
        <v>1</v>
      </c>
      <c r="X427">
        <v>1</v>
      </c>
      <c r="Y427">
        <v>1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 s="9">
        <v>62</v>
      </c>
      <c r="AL427">
        <v>0</v>
      </c>
      <c r="AM427">
        <v>0</v>
      </c>
      <c r="AN427">
        <v>0</v>
      </c>
      <c r="AO427">
        <v>0</v>
      </c>
      <c r="AU427">
        <v>0</v>
      </c>
      <c r="AV427">
        <v>5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1.9760056457304099E-2</v>
      </c>
      <c r="BP427">
        <v>16800000</v>
      </c>
      <c r="BQ427">
        <v>1976.0056457304163</v>
      </c>
      <c r="BR427">
        <v>183.57685250529286</v>
      </c>
      <c r="BS427">
        <v>5436</v>
      </c>
      <c r="BT427">
        <v>-3459.9943542695837</v>
      </c>
      <c r="BU427">
        <f>+Arreglos__2[[#This Row],[floorNum]]-Arreglos__2[[#This Row],[Total Floors]]</f>
        <v>-17</v>
      </c>
      <c r="BV427" t="str">
        <f t="shared" si="6"/>
        <v>Medio</v>
      </c>
    </row>
    <row r="428" spans="1:74" x14ac:dyDescent="0.45">
      <c r="A428" t="s">
        <v>519</v>
      </c>
      <c r="B428" s="6">
        <v>164</v>
      </c>
      <c r="C428">
        <v>8299</v>
      </c>
      <c r="D428">
        <v>3</v>
      </c>
      <c r="E428">
        <v>3</v>
      </c>
      <c r="F428">
        <v>3</v>
      </c>
      <c r="G428">
        <v>4</v>
      </c>
      <c r="H428" t="s">
        <v>90</v>
      </c>
      <c r="I428" t="s">
        <v>75</v>
      </c>
      <c r="J428">
        <v>3</v>
      </c>
      <c r="K428" t="s">
        <v>300</v>
      </c>
      <c r="L428">
        <v>22</v>
      </c>
      <c r="M428">
        <v>1</v>
      </c>
      <c r="N428">
        <v>0</v>
      </c>
      <c r="O428">
        <v>0</v>
      </c>
      <c r="P428">
        <v>0</v>
      </c>
      <c r="Q428">
        <v>1642</v>
      </c>
      <c r="R428">
        <v>1950</v>
      </c>
      <c r="S428">
        <v>1976</v>
      </c>
      <c r="T428">
        <v>1</v>
      </c>
      <c r="U428">
        <v>1</v>
      </c>
      <c r="V428">
        <v>1</v>
      </c>
      <c r="W428">
        <v>1</v>
      </c>
      <c r="X428">
        <v>0</v>
      </c>
      <c r="Y428">
        <v>1</v>
      </c>
      <c r="Z428">
        <v>1</v>
      </c>
      <c r="AA428">
        <v>1</v>
      </c>
      <c r="AB428">
        <v>1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 s="9">
        <v>62</v>
      </c>
      <c r="AL428">
        <v>0</v>
      </c>
      <c r="AM428">
        <v>0</v>
      </c>
      <c r="AN428">
        <v>0</v>
      </c>
      <c r="AO428">
        <v>0</v>
      </c>
      <c r="AU428">
        <v>0</v>
      </c>
      <c r="AV428">
        <v>4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1.9761417038197299E-2</v>
      </c>
      <c r="BP428">
        <v>16400000</v>
      </c>
      <c r="BQ428">
        <v>1976.1417038197374</v>
      </c>
      <c r="BR428">
        <v>183.58949270996507</v>
      </c>
      <c r="BS428">
        <v>5568</v>
      </c>
      <c r="BT428">
        <v>-3591.8582961802626</v>
      </c>
      <c r="BU428">
        <f>+Arreglos__2[[#This Row],[floorNum]]-Arreglos__2[[#This Row],[Total Floors]]</f>
        <v>-18</v>
      </c>
      <c r="BV428" t="str">
        <f t="shared" si="6"/>
        <v>Medio</v>
      </c>
    </row>
    <row r="429" spans="1:74" x14ac:dyDescent="0.45">
      <c r="A429" t="s">
        <v>519</v>
      </c>
      <c r="B429" s="6">
        <v>169</v>
      </c>
      <c r="C429">
        <v>8552</v>
      </c>
      <c r="D429">
        <v>3</v>
      </c>
      <c r="E429">
        <v>3</v>
      </c>
      <c r="F429">
        <v>3</v>
      </c>
      <c r="G429">
        <v>8</v>
      </c>
      <c r="H429" t="s">
        <v>90</v>
      </c>
      <c r="I429" t="s">
        <v>75</v>
      </c>
      <c r="J429">
        <v>3</v>
      </c>
      <c r="K429" t="s">
        <v>300</v>
      </c>
      <c r="L429">
        <v>22</v>
      </c>
      <c r="M429">
        <v>1</v>
      </c>
      <c r="N429">
        <v>0</v>
      </c>
      <c r="O429">
        <v>0</v>
      </c>
      <c r="P429">
        <v>0</v>
      </c>
      <c r="Q429">
        <v>1650</v>
      </c>
      <c r="R429">
        <v>1900</v>
      </c>
      <c r="S429">
        <v>1976</v>
      </c>
      <c r="T429">
        <v>1</v>
      </c>
      <c r="U429">
        <v>1</v>
      </c>
      <c r="V429">
        <v>1</v>
      </c>
      <c r="W429">
        <v>1</v>
      </c>
      <c r="X429">
        <v>0</v>
      </c>
      <c r="Y429">
        <v>1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 s="9">
        <v>62</v>
      </c>
      <c r="AL429">
        <v>0</v>
      </c>
      <c r="AM429">
        <v>0</v>
      </c>
      <c r="AN429">
        <v>0</v>
      </c>
      <c r="AO429">
        <v>0</v>
      </c>
      <c r="AU429">
        <v>0</v>
      </c>
      <c r="AV429">
        <v>4</v>
      </c>
      <c r="AW429">
        <v>0</v>
      </c>
      <c r="AX429">
        <v>0</v>
      </c>
      <c r="AY429">
        <v>0</v>
      </c>
      <c r="AZ429">
        <v>1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1.9761459307764202E-2</v>
      </c>
      <c r="BP429">
        <v>16900000</v>
      </c>
      <c r="BQ429">
        <v>1976.1459307764267</v>
      </c>
      <c r="BR429">
        <v>183.58988540692238</v>
      </c>
      <c r="BS429">
        <v>5526</v>
      </c>
      <c r="BT429">
        <v>-3549.8540692235733</v>
      </c>
      <c r="BU429">
        <f>+Arreglos__2[[#This Row],[floorNum]]-Arreglos__2[[#This Row],[Total Floors]]</f>
        <v>-14</v>
      </c>
      <c r="BV429" t="str">
        <f t="shared" si="6"/>
        <v>Medio</v>
      </c>
    </row>
    <row r="430" spans="1:74" x14ac:dyDescent="0.45">
      <c r="A430" t="s">
        <v>519</v>
      </c>
      <c r="B430" s="6">
        <v>110</v>
      </c>
      <c r="C430">
        <v>7586</v>
      </c>
      <c r="D430">
        <v>2</v>
      </c>
      <c r="E430">
        <v>2</v>
      </c>
      <c r="F430">
        <v>3</v>
      </c>
      <c r="G430">
        <v>8</v>
      </c>
      <c r="I430" t="s">
        <v>75</v>
      </c>
      <c r="J430">
        <v>2</v>
      </c>
      <c r="K430" t="s">
        <v>300</v>
      </c>
      <c r="L430">
        <v>22</v>
      </c>
      <c r="M430">
        <v>0</v>
      </c>
      <c r="N430">
        <v>0</v>
      </c>
      <c r="O430">
        <v>0</v>
      </c>
      <c r="P430">
        <v>0</v>
      </c>
      <c r="S430">
        <v>1450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0</v>
      </c>
      <c r="Z430">
        <v>1</v>
      </c>
      <c r="AA430">
        <v>1</v>
      </c>
      <c r="AB430">
        <v>1</v>
      </c>
      <c r="AC430">
        <v>1</v>
      </c>
      <c r="AD430">
        <v>0</v>
      </c>
      <c r="AE430">
        <v>0</v>
      </c>
      <c r="AF430">
        <v>1</v>
      </c>
      <c r="AG430">
        <v>0</v>
      </c>
      <c r="AH430">
        <v>1</v>
      </c>
      <c r="AI430">
        <v>1</v>
      </c>
      <c r="AJ430">
        <v>1</v>
      </c>
      <c r="AK430" s="9">
        <v>24</v>
      </c>
      <c r="AL430">
        <v>0</v>
      </c>
      <c r="AM430">
        <v>0</v>
      </c>
      <c r="AN430">
        <v>0</v>
      </c>
      <c r="AO430">
        <v>0</v>
      </c>
      <c r="AU430">
        <v>0</v>
      </c>
      <c r="AV430">
        <v>3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2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1.4500395465330799E-2</v>
      </c>
      <c r="BP430">
        <v>11000000</v>
      </c>
      <c r="BQ430">
        <v>1450.0395465330873</v>
      </c>
      <c r="BR430">
        <v>134.7130239915634</v>
      </c>
      <c r="BS430">
        <v>1450</v>
      </c>
      <c r="BT430">
        <v>3.9546533087332136E-2</v>
      </c>
      <c r="BU430">
        <f>+Arreglos__2[[#This Row],[floorNum]]-Arreglos__2[[#This Row],[Total Floors]]</f>
        <v>-14</v>
      </c>
      <c r="BV430" t="str">
        <f t="shared" si="6"/>
        <v>Bajo</v>
      </c>
    </row>
    <row r="431" spans="1:74" x14ac:dyDescent="0.45">
      <c r="A431" t="s">
        <v>639</v>
      </c>
      <c r="B431" s="6">
        <v>500</v>
      </c>
      <c r="C431">
        <v>11627</v>
      </c>
      <c r="D431">
        <v>3</v>
      </c>
      <c r="E431">
        <v>4</v>
      </c>
      <c r="F431">
        <v>3</v>
      </c>
      <c r="G431">
        <v>14</v>
      </c>
      <c r="H431" t="s">
        <v>90</v>
      </c>
      <c r="I431" t="s">
        <v>127</v>
      </c>
      <c r="J431">
        <v>3</v>
      </c>
      <c r="K431" t="s">
        <v>128</v>
      </c>
      <c r="L431">
        <v>16</v>
      </c>
      <c r="M431">
        <v>0</v>
      </c>
      <c r="N431">
        <v>0</v>
      </c>
      <c r="O431">
        <v>0</v>
      </c>
      <c r="P431">
        <v>0</v>
      </c>
      <c r="Q431">
        <v>4300</v>
      </c>
      <c r="T431">
        <v>0</v>
      </c>
      <c r="U431">
        <v>1</v>
      </c>
      <c r="V431">
        <v>0</v>
      </c>
      <c r="W431">
        <v>1</v>
      </c>
      <c r="X431">
        <v>0</v>
      </c>
      <c r="Y431">
        <v>0</v>
      </c>
      <c r="Z431">
        <v>0</v>
      </c>
      <c r="AA431">
        <v>1</v>
      </c>
      <c r="AB431">
        <v>1</v>
      </c>
      <c r="AC431">
        <v>1</v>
      </c>
      <c r="AD431">
        <v>1</v>
      </c>
      <c r="AE431">
        <v>1</v>
      </c>
      <c r="AF431">
        <v>1</v>
      </c>
      <c r="AG431">
        <v>1</v>
      </c>
      <c r="AH431">
        <v>1</v>
      </c>
      <c r="AI431">
        <v>1</v>
      </c>
      <c r="AJ431">
        <v>1</v>
      </c>
      <c r="AK431" s="9">
        <v>43</v>
      </c>
      <c r="AL431">
        <v>1</v>
      </c>
      <c r="AM431">
        <v>0</v>
      </c>
      <c r="AN431">
        <v>0</v>
      </c>
      <c r="AO431">
        <v>1</v>
      </c>
      <c r="AP431">
        <v>1</v>
      </c>
      <c r="AQ431">
        <v>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3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1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2</v>
      </c>
      <c r="BO431">
        <v>4.3003354261632397E-2</v>
      </c>
      <c r="BP431">
        <v>50000000</v>
      </c>
      <c r="BQ431">
        <v>4300.3354261632403</v>
      </c>
      <c r="BR431">
        <v>399.51406209684353</v>
      </c>
      <c r="BS431">
        <v>4300</v>
      </c>
      <c r="BT431">
        <v>0.3354261632402995</v>
      </c>
      <c r="BU431">
        <f>+Arreglos__2[[#This Row],[floorNum]]-Arreglos__2[[#This Row],[Total Floors]]</f>
        <v>-2</v>
      </c>
      <c r="BV431" t="str">
        <f t="shared" si="6"/>
        <v>Alto</v>
      </c>
    </row>
    <row r="432" spans="1:74" x14ac:dyDescent="0.45">
      <c r="A432" t="s">
        <v>639</v>
      </c>
      <c r="B432" s="6">
        <v>275</v>
      </c>
      <c r="C432">
        <v>10754</v>
      </c>
      <c r="D432">
        <v>3</v>
      </c>
      <c r="E432">
        <v>4</v>
      </c>
      <c r="F432">
        <v>3</v>
      </c>
      <c r="G432">
        <v>3</v>
      </c>
      <c r="I432" t="s">
        <v>127</v>
      </c>
      <c r="J432">
        <v>3</v>
      </c>
      <c r="K432" t="s">
        <v>128</v>
      </c>
      <c r="L432">
        <v>16</v>
      </c>
      <c r="M432">
        <v>0</v>
      </c>
      <c r="N432">
        <v>0</v>
      </c>
      <c r="O432">
        <v>0</v>
      </c>
      <c r="P432">
        <v>0</v>
      </c>
      <c r="Q432">
        <v>2550</v>
      </c>
      <c r="S432">
        <v>2557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0</v>
      </c>
      <c r="AD432">
        <v>1</v>
      </c>
      <c r="AE432">
        <v>0</v>
      </c>
      <c r="AF432">
        <v>1</v>
      </c>
      <c r="AG432">
        <v>0</v>
      </c>
      <c r="AH432">
        <v>1</v>
      </c>
      <c r="AI432">
        <v>1</v>
      </c>
      <c r="AJ432">
        <v>0</v>
      </c>
      <c r="AK432" s="9">
        <v>15</v>
      </c>
      <c r="AL432">
        <v>1</v>
      </c>
      <c r="AM432">
        <v>0</v>
      </c>
      <c r="AN432">
        <v>0</v>
      </c>
      <c r="AO432">
        <v>1</v>
      </c>
      <c r="AP432">
        <v>1</v>
      </c>
      <c r="AQ432">
        <v>1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2.5571880230611799E-2</v>
      </c>
      <c r="BP432">
        <v>27500000</v>
      </c>
      <c r="BQ432">
        <v>2557.1880230611864</v>
      </c>
      <c r="BR432">
        <v>237.5704389064534</v>
      </c>
      <c r="BS432">
        <v>5107</v>
      </c>
      <c r="BT432">
        <v>-2549.8119769388136</v>
      </c>
      <c r="BU432">
        <f>+Arreglos__2[[#This Row],[floorNum]]-Arreglos__2[[#This Row],[Total Floors]]</f>
        <v>-13</v>
      </c>
      <c r="BV432" t="str">
        <f t="shared" si="6"/>
        <v>Medio</v>
      </c>
    </row>
    <row r="433" spans="1:74" x14ac:dyDescent="0.45">
      <c r="A433" t="s">
        <v>113</v>
      </c>
      <c r="B433" s="6">
        <v>220</v>
      </c>
      <c r="C433">
        <v>10476</v>
      </c>
      <c r="D433">
        <v>3</v>
      </c>
      <c r="E433">
        <v>3</v>
      </c>
      <c r="F433">
        <v>3</v>
      </c>
      <c r="G433">
        <v>12</v>
      </c>
      <c r="H433" t="s">
        <v>90</v>
      </c>
      <c r="I433" t="s">
        <v>75</v>
      </c>
      <c r="J433">
        <v>3</v>
      </c>
      <c r="K433" t="s">
        <v>114</v>
      </c>
      <c r="L433">
        <v>13</v>
      </c>
      <c r="M433">
        <v>1</v>
      </c>
      <c r="N433">
        <v>0</v>
      </c>
      <c r="O433">
        <v>0</v>
      </c>
      <c r="P433">
        <v>0</v>
      </c>
      <c r="S433">
        <v>2100</v>
      </c>
      <c r="T433">
        <v>0</v>
      </c>
      <c r="U433">
        <v>0</v>
      </c>
      <c r="V433">
        <v>0</v>
      </c>
      <c r="W433">
        <v>1</v>
      </c>
      <c r="X433">
        <v>0</v>
      </c>
      <c r="Y433">
        <v>0</v>
      </c>
      <c r="Z433">
        <v>0</v>
      </c>
      <c r="AA433">
        <v>1</v>
      </c>
      <c r="AB433">
        <v>0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0</v>
      </c>
      <c r="AJ433">
        <v>0</v>
      </c>
      <c r="AK433" s="9">
        <v>28</v>
      </c>
      <c r="AL433">
        <v>1</v>
      </c>
      <c r="AM433">
        <v>1</v>
      </c>
      <c r="AN433">
        <v>0</v>
      </c>
      <c r="AO433">
        <v>0</v>
      </c>
      <c r="AP433">
        <v>0</v>
      </c>
      <c r="AQ433">
        <v>1</v>
      </c>
      <c r="AR433">
        <v>1</v>
      </c>
      <c r="AS433">
        <v>0</v>
      </c>
      <c r="AT433">
        <v>1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2.1000381825123999E-2</v>
      </c>
      <c r="BP433">
        <v>22000000</v>
      </c>
      <c r="BQ433">
        <v>2100.0381825124091</v>
      </c>
      <c r="BR433">
        <v>195.09984726995035</v>
      </c>
      <c r="BS433">
        <v>2100</v>
      </c>
      <c r="BT433">
        <v>3.8182512409093761E-2</v>
      </c>
      <c r="BU433">
        <f>+Arreglos__2[[#This Row],[floorNum]]-Arreglos__2[[#This Row],[Total Floors]]</f>
        <v>-1</v>
      </c>
      <c r="BV433" t="str">
        <f t="shared" si="6"/>
        <v>Medio</v>
      </c>
    </row>
    <row r="434" spans="1:74" x14ac:dyDescent="0.45">
      <c r="A434" t="s">
        <v>113</v>
      </c>
      <c r="B434" s="6">
        <v>165</v>
      </c>
      <c r="C434">
        <v>17441</v>
      </c>
      <c r="D434">
        <v>3</v>
      </c>
      <c r="E434">
        <v>3</v>
      </c>
      <c r="F434">
        <v>0</v>
      </c>
      <c r="G434">
        <v>1</v>
      </c>
      <c r="I434" t="s">
        <v>83</v>
      </c>
      <c r="J434">
        <v>3</v>
      </c>
      <c r="K434" t="s">
        <v>259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946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 s="9">
        <v>0</v>
      </c>
      <c r="AL434">
        <v>1</v>
      </c>
      <c r="AM434">
        <v>0</v>
      </c>
      <c r="AN434">
        <v>1</v>
      </c>
      <c r="AO434">
        <v>0</v>
      </c>
      <c r="AP434">
        <v>1</v>
      </c>
      <c r="AQ434">
        <v>1</v>
      </c>
      <c r="AR434">
        <v>1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9.4604667163579997E-3</v>
      </c>
      <c r="BP434">
        <v>16500000</v>
      </c>
      <c r="BQ434">
        <v>946.04667163580075</v>
      </c>
      <c r="BR434">
        <v>87.890573934980793</v>
      </c>
      <c r="BS434">
        <v>946</v>
      </c>
      <c r="BT434">
        <v>4.6671635800748845E-2</v>
      </c>
      <c r="BU434">
        <f>+Arreglos__2[[#This Row],[floorNum]]-Arreglos__2[[#This Row],[Total Floors]]</f>
        <v>0</v>
      </c>
      <c r="BV434" t="str">
        <f t="shared" si="6"/>
        <v>Medio</v>
      </c>
    </row>
    <row r="435" spans="1:74" x14ac:dyDescent="0.45">
      <c r="A435" t="s">
        <v>113</v>
      </c>
      <c r="B435" s="6">
        <v>330</v>
      </c>
      <c r="C435">
        <v>13750</v>
      </c>
      <c r="D435">
        <v>3</v>
      </c>
      <c r="E435">
        <v>3</v>
      </c>
      <c r="F435">
        <v>3</v>
      </c>
      <c r="G435">
        <v>2</v>
      </c>
      <c r="I435" t="s">
        <v>78</v>
      </c>
      <c r="J435">
        <v>3</v>
      </c>
      <c r="K435" t="s">
        <v>114</v>
      </c>
      <c r="L435">
        <v>4</v>
      </c>
      <c r="M435">
        <v>1</v>
      </c>
      <c r="N435">
        <v>1</v>
      </c>
      <c r="O435">
        <v>1</v>
      </c>
      <c r="P435">
        <v>1</v>
      </c>
      <c r="Q435">
        <v>2400</v>
      </c>
      <c r="T435">
        <v>0</v>
      </c>
      <c r="U435">
        <v>0</v>
      </c>
      <c r="V435">
        <v>1</v>
      </c>
      <c r="W435">
        <v>1</v>
      </c>
      <c r="X435">
        <v>1</v>
      </c>
      <c r="Y435">
        <v>0</v>
      </c>
      <c r="Z435">
        <v>0</v>
      </c>
      <c r="AA435">
        <v>1</v>
      </c>
      <c r="AB435">
        <v>1</v>
      </c>
      <c r="AC435">
        <v>0</v>
      </c>
      <c r="AD435">
        <v>1</v>
      </c>
      <c r="AE435">
        <v>1</v>
      </c>
      <c r="AF435">
        <v>1</v>
      </c>
      <c r="AG435">
        <v>0</v>
      </c>
      <c r="AH435">
        <v>1</v>
      </c>
      <c r="AI435">
        <v>1</v>
      </c>
      <c r="AJ435">
        <v>1</v>
      </c>
      <c r="AK435" s="9">
        <v>40</v>
      </c>
      <c r="AL435">
        <v>1</v>
      </c>
      <c r="AM435">
        <v>0</v>
      </c>
      <c r="AN435">
        <v>0</v>
      </c>
      <c r="AO435">
        <v>0</v>
      </c>
      <c r="AP435">
        <v>0</v>
      </c>
      <c r="AQ435">
        <v>1</v>
      </c>
      <c r="AR435">
        <v>1</v>
      </c>
      <c r="AS435">
        <v>0</v>
      </c>
      <c r="AT435">
        <v>1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2.4E-2</v>
      </c>
      <c r="BP435">
        <v>33000000</v>
      </c>
      <c r="BQ435">
        <v>2400</v>
      </c>
      <c r="BR435">
        <v>222.96719999999999</v>
      </c>
      <c r="BS435">
        <v>2400</v>
      </c>
      <c r="BT435">
        <v>0</v>
      </c>
      <c r="BU435">
        <f>+Arreglos__2[[#This Row],[floorNum]]-Arreglos__2[[#This Row],[Total Floors]]</f>
        <v>-2</v>
      </c>
      <c r="BV435" t="str">
        <f t="shared" si="6"/>
        <v>Alto</v>
      </c>
    </row>
    <row r="436" spans="1:74" x14ac:dyDescent="0.45">
      <c r="A436" t="s">
        <v>113</v>
      </c>
      <c r="B436" s="6">
        <v>230</v>
      </c>
      <c r="C436">
        <v>12777</v>
      </c>
      <c r="D436">
        <v>4</v>
      </c>
      <c r="E436">
        <v>4</v>
      </c>
      <c r="F436">
        <v>3</v>
      </c>
      <c r="G436">
        <v>5</v>
      </c>
      <c r="H436" t="s">
        <v>90</v>
      </c>
      <c r="I436" t="s">
        <v>75</v>
      </c>
      <c r="J436">
        <v>4</v>
      </c>
      <c r="K436" t="s">
        <v>114</v>
      </c>
      <c r="L436">
        <v>13</v>
      </c>
      <c r="M436">
        <v>1</v>
      </c>
      <c r="N436">
        <v>0</v>
      </c>
      <c r="O436">
        <v>1</v>
      </c>
      <c r="P436">
        <v>0</v>
      </c>
      <c r="Q436">
        <v>1800</v>
      </c>
      <c r="T436">
        <v>0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  <c r="AA436">
        <v>1</v>
      </c>
      <c r="AB436">
        <v>0</v>
      </c>
      <c r="AC436">
        <v>1</v>
      </c>
      <c r="AD436">
        <v>0</v>
      </c>
      <c r="AE436">
        <v>1</v>
      </c>
      <c r="AF436">
        <v>1</v>
      </c>
      <c r="AG436">
        <v>1</v>
      </c>
      <c r="AH436">
        <v>1</v>
      </c>
      <c r="AI436">
        <v>0</v>
      </c>
      <c r="AJ436">
        <v>0</v>
      </c>
      <c r="AK436" s="9">
        <v>22</v>
      </c>
      <c r="AL436">
        <v>1</v>
      </c>
      <c r="AM436">
        <v>0</v>
      </c>
      <c r="AN436">
        <v>0</v>
      </c>
      <c r="AO436">
        <v>0</v>
      </c>
      <c r="AP436">
        <v>0</v>
      </c>
      <c r="AQ436">
        <v>1</v>
      </c>
      <c r="AR436">
        <v>1</v>
      </c>
      <c r="AS436">
        <v>0</v>
      </c>
      <c r="AT436">
        <v>1</v>
      </c>
      <c r="AU436">
        <v>0</v>
      </c>
      <c r="AV436">
        <v>5</v>
      </c>
      <c r="AW436">
        <v>4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8001095718869799E-2</v>
      </c>
      <c r="BP436">
        <v>23000000</v>
      </c>
      <c r="BQ436">
        <v>1800.1095718869844</v>
      </c>
      <c r="BR436">
        <v>167.23557955701651</v>
      </c>
      <c r="BS436">
        <v>1800</v>
      </c>
      <c r="BT436">
        <v>0.10957188698444043</v>
      </c>
      <c r="BU436">
        <f>+Arreglos__2[[#This Row],[floorNum]]-Arreglos__2[[#This Row],[Total Floors]]</f>
        <v>-8</v>
      </c>
      <c r="BV436" t="str">
        <f t="shared" si="6"/>
        <v>Medio</v>
      </c>
    </row>
    <row r="437" spans="1:74" x14ac:dyDescent="0.45">
      <c r="A437" t="s">
        <v>113</v>
      </c>
      <c r="B437" s="6">
        <v>155</v>
      </c>
      <c r="C437">
        <v>11923</v>
      </c>
      <c r="D437">
        <v>3</v>
      </c>
      <c r="E437">
        <v>3</v>
      </c>
      <c r="F437">
        <v>3</v>
      </c>
      <c r="G437">
        <v>7</v>
      </c>
      <c r="H437" t="s">
        <v>90</v>
      </c>
      <c r="I437" t="s">
        <v>75</v>
      </c>
      <c r="J437">
        <v>3</v>
      </c>
      <c r="K437" t="s">
        <v>114</v>
      </c>
      <c r="L437">
        <v>13</v>
      </c>
      <c r="M437">
        <v>0</v>
      </c>
      <c r="N437">
        <v>0</v>
      </c>
      <c r="O437">
        <v>0</v>
      </c>
      <c r="P437">
        <v>0</v>
      </c>
      <c r="Q437">
        <v>130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0</v>
      </c>
      <c r="AC437">
        <v>1</v>
      </c>
      <c r="AD437">
        <v>1</v>
      </c>
      <c r="AE437">
        <v>1</v>
      </c>
      <c r="AF437">
        <v>1</v>
      </c>
      <c r="AG437">
        <v>0</v>
      </c>
      <c r="AH437">
        <v>0</v>
      </c>
      <c r="AI437">
        <v>0</v>
      </c>
      <c r="AJ437">
        <v>0</v>
      </c>
      <c r="AK437" s="9">
        <v>20</v>
      </c>
      <c r="AL437">
        <v>1</v>
      </c>
      <c r="AM437">
        <v>0</v>
      </c>
      <c r="AN437">
        <v>0</v>
      </c>
      <c r="AO437">
        <v>0</v>
      </c>
      <c r="AP437">
        <v>0</v>
      </c>
      <c r="AQ437">
        <v>1</v>
      </c>
      <c r="AR437">
        <v>1</v>
      </c>
      <c r="AS437">
        <v>0</v>
      </c>
      <c r="AT437">
        <v>1</v>
      </c>
      <c r="AU437">
        <v>0</v>
      </c>
      <c r="AV437">
        <v>4</v>
      </c>
      <c r="AW437">
        <v>4</v>
      </c>
      <c r="AX437">
        <v>0</v>
      </c>
      <c r="AY437">
        <v>0</v>
      </c>
      <c r="AZ437">
        <v>0</v>
      </c>
      <c r="BA437">
        <v>2</v>
      </c>
      <c r="BB437">
        <v>0</v>
      </c>
      <c r="BC437">
        <v>0</v>
      </c>
      <c r="BD437">
        <v>1</v>
      </c>
      <c r="BE437">
        <v>3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2</v>
      </c>
      <c r="BO437">
        <v>1.30000838715088E-2</v>
      </c>
      <c r="BP437">
        <v>15500000</v>
      </c>
      <c r="BQ437">
        <v>1300.0083871508848</v>
      </c>
      <c r="BR437">
        <v>120.77467919147865</v>
      </c>
      <c r="BS437">
        <v>1300</v>
      </c>
      <c r="BT437">
        <v>8.387150884800576E-3</v>
      </c>
      <c r="BU437">
        <f>+Arreglos__2[[#This Row],[floorNum]]-Arreglos__2[[#This Row],[Total Floors]]</f>
        <v>-6</v>
      </c>
      <c r="BV437" t="str">
        <f t="shared" si="6"/>
        <v>Medio</v>
      </c>
    </row>
    <row r="438" spans="1:74" x14ac:dyDescent="0.45">
      <c r="A438" t="s">
        <v>113</v>
      </c>
      <c r="B438" s="6">
        <v>179</v>
      </c>
      <c r="C438">
        <v>11251</v>
      </c>
      <c r="D438">
        <v>3</v>
      </c>
      <c r="E438">
        <v>3</v>
      </c>
      <c r="F438">
        <v>3</v>
      </c>
      <c r="G438">
        <v>3</v>
      </c>
      <c r="H438" t="s">
        <v>170</v>
      </c>
      <c r="I438" t="s">
        <v>72</v>
      </c>
      <c r="J438">
        <v>3</v>
      </c>
      <c r="K438" t="s">
        <v>114</v>
      </c>
      <c r="L438">
        <v>13</v>
      </c>
      <c r="M438">
        <v>0</v>
      </c>
      <c r="N438">
        <v>0</v>
      </c>
      <c r="O438">
        <v>0</v>
      </c>
      <c r="P438">
        <v>0</v>
      </c>
      <c r="S438">
        <v>1789</v>
      </c>
      <c r="T438">
        <v>1</v>
      </c>
      <c r="U438">
        <v>1</v>
      </c>
      <c r="V438">
        <v>1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1</v>
      </c>
      <c r="AC438">
        <v>1</v>
      </c>
      <c r="AD438">
        <v>1</v>
      </c>
      <c r="AE438">
        <v>1</v>
      </c>
      <c r="AF438">
        <v>1</v>
      </c>
      <c r="AG438">
        <v>1</v>
      </c>
      <c r="AH438">
        <v>0</v>
      </c>
      <c r="AI438">
        <v>1</v>
      </c>
      <c r="AJ438">
        <v>1</v>
      </c>
      <c r="AK438" s="9">
        <v>45</v>
      </c>
      <c r="AL438">
        <v>1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1</v>
      </c>
      <c r="AS438">
        <v>0</v>
      </c>
      <c r="AT438">
        <v>1</v>
      </c>
      <c r="AU438">
        <v>0</v>
      </c>
      <c r="AV438">
        <v>4</v>
      </c>
      <c r="AW438">
        <v>3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1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2</v>
      </c>
      <c r="BO438">
        <v>1.5909696915829701E-2</v>
      </c>
      <c r="BP438">
        <v>17900000</v>
      </c>
      <c r="BQ438">
        <v>1590.9696915829704</v>
      </c>
      <c r="BR438">
        <v>147.80585725713271</v>
      </c>
      <c r="BS438">
        <v>1789</v>
      </c>
      <c r="BT438">
        <v>-198.03030841702957</v>
      </c>
      <c r="BU438">
        <f>+Arreglos__2[[#This Row],[floorNum]]-Arreglos__2[[#This Row],[Total Floors]]</f>
        <v>-10</v>
      </c>
      <c r="BV438" t="str">
        <f t="shared" si="6"/>
        <v>Medio</v>
      </c>
    </row>
    <row r="439" spans="1:74" x14ac:dyDescent="0.45">
      <c r="A439" t="s">
        <v>113</v>
      </c>
      <c r="B439" s="6">
        <v>215</v>
      </c>
      <c r="C439">
        <v>13522</v>
      </c>
      <c r="D439">
        <v>3</v>
      </c>
      <c r="E439">
        <v>3</v>
      </c>
      <c r="F439">
        <v>3</v>
      </c>
      <c r="G439">
        <v>1</v>
      </c>
      <c r="I439" t="s">
        <v>75</v>
      </c>
      <c r="J439">
        <v>3</v>
      </c>
      <c r="K439" t="s">
        <v>114</v>
      </c>
      <c r="L439">
        <v>13</v>
      </c>
      <c r="M439">
        <v>0</v>
      </c>
      <c r="N439">
        <v>0</v>
      </c>
      <c r="O439">
        <v>0</v>
      </c>
      <c r="P439">
        <v>0</v>
      </c>
      <c r="S439">
        <v>1590</v>
      </c>
      <c r="T439">
        <v>0</v>
      </c>
      <c r="U439">
        <v>0</v>
      </c>
      <c r="V439">
        <v>1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1</v>
      </c>
      <c r="AC439">
        <v>0</v>
      </c>
      <c r="AD439">
        <v>0</v>
      </c>
      <c r="AE439">
        <v>0</v>
      </c>
      <c r="AF439">
        <v>1</v>
      </c>
      <c r="AG439">
        <v>0</v>
      </c>
      <c r="AH439">
        <v>0</v>
      </c>
      <c r="AI439">
        <v>1</v>
      </c>
      <c r="AJ439">
        <v>1</v>
      </c>
      <c r="AK439" s="9">
        <v>19</v>
      </c>
      <c r="AL439">
        <v>1</v>
      </c>
      <c r="AM439">
        <v>0</v>
      </c>
      <c r="AN439">
        <v>0</v>
      </c>
      <c r="AO439">
        <v>0</v>
      </c>
      <c r="AP439">
        <v>0</v>
      </c>
      <c r="AQ439">
        <v>1</v>
      </c>
      <c r="AR439">
        <v>1</v>
      </c>
      <c r="AS439">
        <v>0</v>
      </c>
      <c r="AT439">
        <v>1</v>
      </c>
      <c r="AU439">
        <v>0</v>
      </c>
      <c r="AV439">
        <v>3</v>
      </c>
      <c r="AW439">
        <v>3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1.59000147907114E-2</v>
      </c>
      <c r="BP439">
        <v>21500000</v>
      </c>
      <c r="BQ439">
        <v>1590.0014790711434</v>
      </c>
      <c r="BR439">
        <v>147.71590741014643</v>
      </c>
      <c r="BS439">
        <v>1590</v>
      </c>
      <c r="BT439">
        <v>1.4790711434216064E-3</v>
      </c>
      <c r="BU439">
        <f>+Arreglos__2[[#This Row],[floorNum]]-Arreglos__2[[#This Row],[Total Floors]]</f>
        <v>-12</v>
      </c>
      <c r="BV439" t="str">
        <f t="shared" si="6"/>
        <v>Medio</v>
      </c>
    </row>
    <row r="440" spans="1:74" x14ac:dyDescent="0.45">
      <c r="A440" t="s">
        <v>113</v>
      </c>
      <c r="B440" s="6">
        <v>120</v>
      </c>
      <c r="C440">
        <v>6742</v>
      </c>
      <c r="D440">
        <v>3</v>
      </c>
      <c r="E440">
        <v>3</v>
      </c>
      <c r="F440">
        <v>0</v>
      </c>
      <c r="G440">
        <v>11</v>
      </c>
      <c r="I440" t="s">
        <v>83</v>
      </c>
      <c r="J440">
        <v>3</v>
      </c>
      <c r="K440" t="s">
        <v>76</v>
      </c>
      <c r="L440">
        <v>12</v>
      </c>
      <c r="M440">
        <v>0</v>
      </c>
      <c r="N440">
        <v>0</v>
      </c>
      <c r="O440">
        <v>0</v>
      </c>
      <c r="P440">
        <v>0</v>
      </c>
      <c r="R440">
        <v>178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 s="9">
        <v>0</v>
      </c>
      <c r="AL440">
        <v>0</v>
      </c>
      <c r="AM440">
        <v>0</v>
      </c>
      <c r="AN440">
        <v>0</v>
      </c>
      <c r="AO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1.7798872738059902E-2</v>
      </c>
      <c r="BP440">
        <v>12000000</v>
      </c>
      <c r="BQ440">
        <v>1779.8872738059922</v>
      </c>
      <c r="BR440">
        <v>165.35686739839809</v>
      </c>
      <c r="BS440">
        <v>1780</v>
      </c>
      <c r="BT440">
        <v>-0.11272619400779149</v>
      </c>
      <c r="BU440">
        <f>+Arreglos__2[[#This Row],[floorNum]]-Arreglos__2[[#This Row],[Total Floors]]</f>
        <v>-1</v>
      </c>
      <c r="BV440" t="str">
        <f t="shared" si="6"/>
        <v>Bajo</v>
      </c>
    </row>
    <row r="441" spans="1:74" x14ac:dyDescent="0.45">
      <c r="A441" t="s">
        <v>113</v>
      </c>
      <c r="B441" s="6">
        <v>135</v>
      </c>
      <c r="C441">
        <v>10384</v>
      </c>
      <c r="D441">
        <v>3</v>
      </c>
      <c r="E441">
        <v>2</v>
      </c>
      <c r="F441">
        <v>2</v>
      </c>
      <c r="G441">
        <v>3</v>
      </c>
      <c r="H441" t="s">
        <v>68</v>
      </c>
      <c r="I441" t="s">
        <v>75</v>
      </c>
      <c r="J441">
        <v>3</v>
      </c>
      <c r="K441" t="s">
        <v>114</v>
      </c>
      <c r="L441">
        <v>3</v>
      </c>
      <c r="M441">
        <v>0</v>
      </c>
      <c r="N441">
        <v>0</v>
      </c>
      <c r="O441">
        <v>0</v>
      </c>
      <c r="P441">
        <v>0</v>
      </c>
      <c r="Q441">
        <v>1300</v>
      </c>
      <c r="T441">
        <v>0</v>
      </c>
      <c r="U441">
        <v>0</v>
      </c>
      <c r="V441">
        <v>1</v>
      </c>
      <c r="W441">
        <v>0</v>
      </c>
      <c r="X441">
        <v>1</v>
      </c>
      <c r="Y441">
        <v>0</v>
      </c>
      <c r="Z441">
        <v>1</v>
      </c>
      <c r="AA441">
        <v>1</v>
      </c>
      <c r="AB441">
        <v>1</v>
      </c>
      <c r="AC441">
        <v>1</v>
      </c>
      <c r="AD441">
        <v>1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1</v>
      </c>
      <c r="AK441" s="9">
        <v>39</v>
      </c>
      <c r="AL441">
        <v>1</v>
      </c>
      <c r="AM441">
        <v>0</v>
      </c>
      <c r="AN441">
        <v>0</v>
      </c>
      <c r="AO441">
        <v>0</v>
      </c>
      <c r="AP441">
        <v>0</v>
      </c>
      <c r="AQ441">
        <v>1</v>
      </c>
      <c r="AR441">
        <v>1</v>
      </c>
      <c r="AS441">
        <v>0</v>
      </c>
      <c r="AT441">
        <v>1</v>
      </c>
      <c r="AU441">
        <v>0</v>
      </c>
      <c r="AV441">
        <v>4</v>
      </c>
      <c r="AW441">
        <v>3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1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30007704160246E-2</v>
      </c>
      <c r="BP441">
        <v>13500000</v>
      </c>
      <c r="BQ441">
        <v>1300.0770416024654</v>
      </c>
      <c r="BR441">
        <v>120.78105739599384</v>
      </c>
      <c r="BS441">
        <v>1300</v>
      </c>
      <c r="BT441">
        <v>7.7041602465442338E-2</v>
      </c>
      <c r="BU441">
        <f>+Arreglos__2[[#This Row],[floorNum]]-Arreglos__2[[#This Row],[Total Floors]]</f>
        <v>0</v>
      </c>
      <c r="BV441" t="str">
        <f t="shared" si="6"/>
        <v>Bajo</v>
      </c>
    </row>
    <row r="442" spans="1:74" x14ac:dyDescent="0.45">
      <c r="A442" t="s">
        <v>113</v>
      </c>
      <c r="B442" s="6">
        <v>250</v>
      </c>
      <c r="C442">
        <v>13270</v>
      </c>
      <c r="D442">
        <v>3</v>
      </c>
      <c r="E442">
        <v>3</v>
      </c>
      <c r="F442">
        <v>2</v>
      </c>
      <c r="G442">
        <v>1</v>
      </c>
      <c r="I442" t="s">
        <v>83</v>
      </c>
      <c r="J442">
        <v>3</v>
      </c>
      <c r="K442" t="s">
        <v>114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1884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 s="9">
        <v>0</v>
      </c>
      <c r="AL442">
        <v>1</v>
      </c>
      <c r="AM442">
        <v>0</v>
      </c>
      <c r="AN442">
        <v>0</v>
      </c>
      <c r="AO442">
        <v>0</v>
      </c>
      <c r="AP442">
        <v>0</v>
      </c>
      <c r="AQ442">
        <v>1</v>
      </c>
      <c r="AR442">
        <v>1</v>
      </c>
      <c r="AS442">
        <v>0</v>
      </c>
      <c r="AT442">
        <v>1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1.8839487565938201E-2</v>
      </c>
      <c r="BP442">
        <v>25000000</v>
      </c>
      <c r="BQ442">
        <v>1883.9487565938207</v>
      </c>
      <c r="BR442">
        <v>175.02449133383573</v>
      </c>
      <c r="BS442">
        <v>1884</v>
      </c>
      <c r="BT442">
        <v>-5.1243406179310114E-2</v>
      </c>
      <c r="BU442">
        <f>+Arreglos__2[[#This Row],[floorNum]]-Arreglos__2[[#This Row],[Total Floors]]</f>
        <v>0</v>
      </c>
      <c r="BV442" t="str">
        <f t="shared" si="6"/>
        <v>Medio</v>
      </c>
    </row>
    <row r="443" spans="1:74" x14ac:dyDescent="0.45">
      <c r="A443" t="s">
        <v>113</v>
      </c>
      <c r="B443" s="6">
        <v>140</v>
      </c>
      <c r="C443">
        <v>21538</v>
      </c>
      <c r="D443">
        <v>3</v>
      </c>
      <c r="E443">
        <v>3</v>
      </c>
      <c r="F443">
        <v>3</v>
      </c>
      <c r="G443">
        <v>2</v>
      </c>
      <c r="I443" t="s">
        <v>78</v>
      </c>
      <c r="J443">
        <v>3</v>
      </c>
      <c r="K443" t="s">
        <v>114</v>
      </c>
      <c r="L443">
        <v>4</v>
      </c>
      <c r="M443">
        <v>0</v>
      </c>
      <c r="N443">
        <v>0</v>
      </c>
      <c r="O443">
        <v>0</v>
      </c>
      <c r="P443">
        <v>0</v>
      </c>
      <c r="S443">
        <v>650</v>
      </c>
      <c r="T443">
        <v>0</v>
      </c>
      <c r="U443">
        <v>0</v>
      </c>
      <c r="V443">
        <v>1</v>
      </c>
      <c r="W443">
        <v>0</v>
      </c>
      <c r="X443">
        <v>0</v>
      </c>
      <c r="Y443">
        <v>0</v>
      </c>
      <c r="Z443">
        <v>1</v>
      </c>
      <c r="AA443">
        <v>1</v>
      </c>
      <c r="AB443">
        <v>1</v>
      </c>
      <c r="AC443">
        <v>0</v>
      </c>
      <c r="AD443">
        <v>0</v>
      </c>
      <c r="AE443">
        <v>1</v>
      </c>
      <c r="AF443">
        <v>1</v>
      </c>
      <c r="AG443">
        <v>0</v>
      </c>
      <c r="AH443">
        <v>1</v>
      </c>
      <c r="AI443">
        <v>1</v>
      </c>
      <c r="AJ443">
        <v>1</v>
      </c>
      <c r="AK443" s="9">
        <v>26</v>
      </c>
      <c r="AL443">
        <v>1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1</v>
      </c>
      <c r="AS443">
        <v>0</v>
      </c>
      <c r="AT443">
        <v>1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6.5001392886989999E-3</v>
      </c>
      <c r="BP443">
        <v>14000000</v>
      </c>
      <c r="BQ443">
        <v>650.01392886990436</v>
      </c>
      <c r="BR443">
        <v>60.388244033800724</v>
      </c>
      <c r="BS443">
        <v>650</v>
      </c>
      <c r="BT443">
        <v>1.3928869904361818E-2</v>
      </c>
      <c r="BU443">
        <f>+Arreglos__2[[#This Row],[floorNum]]-Arreglos__2[[#This Row],[Total Floors]]</f>
        <v>-2</v>
      </c>
      <c r="BV443" t="str">
        <f t="shared" si="6"/>
        <v>Medio</v>
      </c>
    </row>
    <row r="444" spans="1:74" x14ac:dyDescent="0.45">
      <c r="A444" t="s">
        <v>113</v>
      </c>
      <c r="B444" s="6">
        <v>250</v>
      </c>
      <c r="C444">
        <v>13270</v>
      </c>
      <c r="D444">
        <v>3</v>
      </c>
      <c r="E444">
        <v>3</v>
      </c>
      <c r="F444">
        <v>2</v>
      </c>
      <c r="G444">
        <v>1</v>
      </c>
      <c r="I444" t="s">
        <v>83</v>
      </c>
      <c r="J444">
        <v>3</v>
      </c>
      <c r="K444" t="s">
        <v>114</v>
      </c>
      <c r="L444">
        <v>1</v>
      </c>
      <c r="M444">
        <v>0</v>
      </c>
      <c r="N444">
        <v>0</v>
      </c>
      <c r="O444">
        <v>0</v>
      </c>
      <c r="P444">
        <v>0</v>
      </c>
      <c r="Q444">
        <v>1884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 s="9">
        <v>0</v>
      </c>
      <c r="AL444">
        <v>1</v>
      </c>
      <c r="AM444">
        <v>1</v>
      </c>
      <c r="AN444">
        <v>0</v>
      </c>
      <c r="AO444">
        <v>0</v>
      </c>
      <c r="AP444">
        <v>0</v>
      </c>
      <c r="AQ444">
        <v>1</v>
      </c>
      <c r="AR444">
        <v>1</v>
      </c>
      <c r="AS444">
        <v>0</v>
      </c>
      <c r="AT444">
        <v>1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8839487565938201E-2</v>
      </c>
      <c r="BP444">
        <v>25000000</v>
      </c>
      <c r="BQ444">
        <v>1883.9487565938207</v>
      </c>
      <c r="BR444">
        <v>175.02449133383573</v>
      </c>
      <c r="BS444">
        <v>1884</v>
      </c>
      <c r="BT444">
        <v>-5.1243406179310114E-2</v>
      </c>
      <c r="BU444">
        <f>+Arreglos__2[[#This Row],[floorNum]]-Arreglos__2[[#This Row],[Total Floors]]</f>
        <v>0</v>
      </c>
      <c r="BV444" t="str">
        <f t="shared" si="6"/>
        <v>Medio</v>
      </c>
    </row>
    <row r="445" spans="1:74" x14ac:dyDescent="0.45">
      <c r="A445" t="s">
        <v>113</v>
      </c>
      <c r="B445" s="6">
        <v>140</v>
      </c>
      <c r="C445">
        <v>21538</v>
      </c>
      <c r="D445">
        <v>3</v>
      </c>
      <c r="E445">
        <v>3</v>
      </c>
      <c r="F445">
        <v>3</v>
      </c>
      <c r="G445">
        <v>2</v>
      </c>
      <c r="I445" t="s">
        <v>78</v>
      </c>
      <c r="J445">
        <v>3</v>
      </c>
      <c r="K445" t="s">
        <v>114</v>
      </c>
      <c r="L445">
        <v>4</v>
      </c>
      <c r="M445">
        <v>0</v>
      </c>
      <c r="N445">
        <v>0</v>
      </c>
      <c r="O445">
        <v>0</v>
      </c>
      <c r="P445">
        <v>0</v>
      </c>
      <c r="S445">
        <v>650</v>
      </c>
      <c r="T445">
        <v>0</v>
      </c>
      <c r="U445">
        <v>0</v>
      </c>
      <c r="V445">
        <v>1</v>
      </c>
      <c r="W445">
        <v>0</v>
      </c>
      <c r="X445">
        <v>0</v>
      </c>
      <c r="Y445">
        <v>0</v>
      </c>
      <c r="Z445">
        <v>1</v>
      </c>
      <c r="AA445">
        <v>1</v>
      </c>
      <c r="AB445">
        <v>1</v>
      </c>
      <c r="AC445">
        <v>0</v>
      </c>
      <c r="AD445">
        <v>0</v>
      </c>
      <c r="AE445">
        <v>1</v>
      </c>
      <c r="AF445">
        <v>1</v>
      </c>
      <c r="AG445">
        <v>0</v>
      </c>
      <c r="AH445">
        <v>1</v>
      </c>
      <c r="AI445">
        <v>1</v>
      </c>
      <c r="AJ445">
        <v>1</v>
      </c>
      <c r="AK445" s="9">
        <v>26</v>
      </c>
      <c r="AL445">
        <v>1</v>
      </c>
      <c r="AM445">
        <v>1</v>
      </c>
      <c r="AN445">
        <v>0</v>
      </c>
      <c r="AO445">
        <v>0</v>
      </c>
      <c r="AP445">
        <v>0</v>
      </c>
      <c r="AQ445">
        <v>1</v>
      </c>
      <c r="AR445">
        <v>1</v>
      </c>
      <c r="AS445">
        <v>0</v>
      </c>
      <c r="AT445">
        <v>1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6.5001392886989999E-3</v>
      </c>
      <c r="BP445">
        <v>14000000</v>
      </c>
      <c r="BQ445">
        <v>650.01392886990436</v>
      </c>
      <c r="BR445">
        <v>60.388244033800724</v>
      </c>
      <c r="BS445">
        <v>650</v>
      </c>
      <c r="BT445">
        <v>1.3928869904361818E-2</v>
      </c>
      <c r="BU445">
        <f>+Arreglos__2[[#This Row],[floorNum]]-Arreglos__2[[#This Row],[Total Floors]]</f>
        <v>-2</v>
      </c>
      <c r="BV445" t="str">
        <f t="shared" si="6"/>
        <v>Medio</v>
      </c>
    </row>
    <row r="446" spans="1:74" x14ac:dyDescent="0.45">
      <c r="A446" t="s">
        <v>218</v>
      </c>
      <c r="B446" s="6">
        <v>210</v>
      </c>
      <c r="C446">
        <v>11738</v>
      </c>
      <c r="D446">
        <v>3</v>
      </c>
      <c r="E446">
        <v>3</v>
      </c>
      <c r="F446">
        <v>2</v>
      </c>
      <c r="G446">
        <v>6</v>
      </c>
      <c r="I446" t="s">
        <v>78</v>
      </c>
      <c r="J446">
        <v>3</v>
      </c>
      <c r="K446" t="s">
        <v>114</v>
      </c>
      <c r="L446">
        <v>12</v>
      </c>
      <c r="M446">
        <v>0</v>
      </c>
      <c r="N446">
        <v>0</v>
      </c>
      <c r="O446">
        <v>0</v>
      </c>
      <c r="P446">
        <v>0</v>
      </c>
      <c r="S446">
        <v>1789</v>
      </c>
      <c r="T446">
        <v>0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0</v>
      </c>
      <c r="AA446">
        <v>1</v>
      </c>
      <c r="AB446">
        <v>1</v>
      </c>
      <c r="AC446">
        <v>0</v>
      </c>
      <c r="AD446">
        <v>0</v>
      </c>
      <c r="AE446">
        <v>0</v>
      </c>
      <c r="AF446">
        <v>1</v>
      </c>
      <c r="AG446">
        <v>0</v>
      </c>
      <c r="AH446">
        <v>0</v>
      </c>
      <c r="AI446">
        <v>1</v>
      </c>
      <c r="AJ446">
        <v>1</v>
      </c>
      <c r="AK446" s="9">
        <v>9</v>
      </c>
      <c r="AL446">
        <v>0</v>
      </c>
      <c r="AM446">
        <v>0</v>
      </c>
      <c r="AN446">
        <v>0</v>
      </c>
      <c r="AO446">
        <v>1</v>
      </c>
      <c r="AP446">
        <v>1</v>
      </c>
      <c r="AQ446">
        <v>1</v>
      </c>
      <c r="AR446">
        <v>1</v>
      </c>
      <c r="AS446">
        <v>0</v>
      </c>
      <c r="AT446">
        <v>0</v>
      </c>
      <c r="AU446">
        <v>1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1.7890611688532902E-2</v>
      </c>
      <c r="BP446">
        <v>21000000</v>
      </c>
      <c r="BQ446">
        <v>1789.061168853297</v>
      </c>
      <c r="BR446">
        <v>166.20914976997784</v>
      </c>
      <c r="BS446">
        <v>1789</v>
      </c>
      <c r="BT446">
        <v>6.1168853296976522E-2</v>
      </c>
      <c r="BU446">
        <f>+Arreglos__2[[#This Row],[floorNum]]-Arreglos__2[[#This Row],[Total Floors]]</f>
        <v>-6</v>
      </c>
      <c r="BV446" t="str">
        <f t="shared" si="6"/>
        <v>Medio</v>
      </c>
    </row>
    <row r="447" spans="1:74" x14ac:dyDescent="0.45">
      <c r="A447" t="s">
        <v>218</v>
      </c>
      <c r="B447" s="6">
        <v>170</v>
      </c>
      <c r="C447">
        <v>9502</v>
      </c>
      <c r="D447">
        <v>3</v>
      </c>
      <c r="E447">
        <v>3</v>
      </c>
      <c r="F447">
        <v>3</v>
      </c>
      <c r="G447">
        <v>12</v>
      </c>
      <c r="I447" t="s">
        <v>78</v>
      </c>
      <c r="J447">
        <v>3</v>
      </c>
      <c r="K447" t="s">
        <v>114</v>
      </c>
      <c r="L447">
        <v>16</v>
      </c>
      <c r="M447">
        <v>0</v>
      </c>
      <c r="N447">
        <v>0</v>
      </c>
      <c r="O447">
        <v>0</v>
      </c>
      <c r="P447">
        <v>0</v>
      </c>
      <c r="S447">
        <v>1789</v>
      </c>
      <c r="T447">
        <v>0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0</v>
      </c>
      <c r="AA447">
        <v>1</v>
      </c>
      <c r="AB447">
        <v>1</v>
      </c>
      <c r="AC447">
        <v>0</v>
      </c>
      <c r="AD447">
        <v>0</v>
      </c>
      <c r="AE447">
        <v>0</v>
      </c>
      <c r="AF447">
        <v>1</v>
      </c>
      <c r="AG447">
        <v>0</v>
      </c>
      <c r="AH447">
        <v>0</v>
      </c>
      <c r="AI447">
        <v>1</v>
      </c>
      <c r="AJ447">
        <v>1</v>
      </c>
      <c r="AK447" s="9">
        <v>9</v>
      </c>
      <c r="AL447">
        <v>0</v>
      </c>
      <c r="AM447">
        <v>0</v>
      </c>
      <c r="AN447">
        <v>0</v>
      </c>
      <c r="AO447">
        <v>1</v>
      </c>
      <c r="AP447">
        <v>1</v>
      </c>
      <c r="AQ447">
        <v>1</v>
      </c>
      <c r="AR447">
        <v>1</v>
      </c>
      <c r="AS447">
        <v>0</v>
      </c>
      <c r="AT447">
        <v>0</v>
      </c>
      <c r="AU447">
        <v>1</v>
      </c>
      <c r="AV447">
        <v>2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7890970322037399E-2</v>
      </c>
      <c r="BP447">
        <v>17000000</v>
      </c>
      <c r="BQ447">
        <v>1789.0970322037465</v>
      </c>
      <c r="BR447">
        <v>166.21248158282467</v>
      </c>
      <c r="BS447">
        <v>1789</v>
      </c>
      <c r="BT447">
        <v>9.7032203746493906E-2</v>
      </c>
      <c r="BU447">
        <f>+Arreglos__2[[#This Row],[floorNum]]-Arreglos__2[[#This Row],[Total Floors]]</f>
        <v>-4</v>
      </c>
      <c r="BV447" t="str">
        <f t="shared" si="6"/>
        <v>Medio</v>
      </c>
    </row>
    <row r="448" spans="1:74" x14ac:dyDescent="0.45">
      <c r="A448" t="s">
        <v>218</v>
      </c>
      <c r="B448" s="6">
        <v>170</v>
      </c>
      <c r="C448">
        <v>9449</v>
      </c>
      <c r="D448">
        <v>3</v>
      </c>
      <c r="E448">
        <v>3</v>
      </c>
      <c r="F448">
        <v>3</v>
      </c>
      <c r="G448">
        <v>5</v>
      </c>
      <c r="H448" t="s">
        <v>111</v>
      </c>
      <c r="I448" t="s">
        <v>75</v>
      </c>
      <c r="J448">
        <v>3</v>
      </c>
      <c r="K448" t="s">
        <v>114</v>
      </c>
      <c r="L448">
        <v>13</v>
      </c>
      <c r="M448">
        <v>0</v>
      </c>
      <c r="N448">
        <v>0</v>
      </c>
      <c r="O448">
        <v>0</v>
      </c>
      <c r="P448">
        <v>0</v>
      </c>
      <c r="Q448">
        <v>1590</v>
      </c>
      <c r="S448">
        <v>1799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</v>
      </c>
      <c r="AB448">
        <v>1</v>
      </c>
      <c r="AC448">
        <v>1</v>
      </c>
      <c r="AD448">
        <v>0</v>
      </c>
      <c r="AE448">
        <v>1</v>
      </c>
      <c r="AF448">
        <v>1</v>
      </c>
      <c r="AG448">
        <v>0</v>
      </c>
      <c r="AH448">
        <v>0</v>
      </c>
      <c r="AI448">
        <v>1</v>
      </c>
      <c r="AJ448">
        <v>1</v>
      </c>
      <c r="AK448" s="9">
        <v>23</v>
      </c>
      <c r="AL448">
        <v>0</v>
      </c>
      <c r="AM448">
        <v>0</v>
      </c>
      <c r="AN448">
        <v>0</v>
      </c>
      <c r="AO448">
        <v>1</v>
      </c>
      <c r="AP448">
        <v>1</v>
      </c>
      <c r="AQ448">
        <v>1</v>
      </c>
      <c r="AR448">
        <v>1</v>
      </c>
      <c r="AS448">
        <v>0</v>
      </c>
      <c r="AT448">
        <v>0</v>
      </c>
      <c r="AU448">
        <v>1</v>
      </c>
      <c r="AV448">
        <v>3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1</v>
      </c>
      <c r="BE448">
        <v>3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7991321832998199E-2</v>
      </c>
      <c r="BP448">
        <v>17000000</v>
      </c>
      <c r="BQ448">
        <v>1799.1321832998201</v>
      </c>
      <c r="BR448">
        <v>167.14477722510318</v>
      </c>
      <c r="BS448">
        <v>3389</v>
      </c>
      <c r="BT448">
        <v>-1589.8678167001799</v>
      </c>
      <c r="BU448">
        <f>+Arreglos__2[[#This Row],[floorNum]]-Arreglos__2[[#This Row],[Total Floors]]</f>
        <v>-8</v>
      </c>
      <c r="BV448" t="str">
        <f t="shared" si="6"/>
        <v>Medio</v>
      </c>
    </row>
    <row r="449" spans="1:74" x14ac:dyDescent="0.45">
      <c r="A449" t="s">
        <v>218</v>
      </c>
      <c r="B449" s="6">
        <v>296</v>
      </c>
      <c r="C449">
        <v>13870</v>
      </c>
      <c r="D449">
        <v>4</v>
      </c>
      <c r="E449">
        <v>4</v>
      </c>
      <c r="F449">
        <v>3</v>
      </c>
      <c r="G449">
        <v>1</v>
      </c>
      <c r="I449" t="s">
        <v>75</v>
      </c>
      <c r="J449">
        <v>4</v>
      </c>
      <c r="K449" t="s">
        <v>114</v>
      </c>
      <c r="L449">
        <v>11</v>
      </c>
      <c r="M449">
        <v>1</v>
      </c>
      <c r="N449">
        <v>0</v>
      </c>
      <c r="O449">
        <v>0</v>
      </c>
      <c r="P449">
        <v>0</v>
      </c>
      <c r="Q449">
        <v>2134</v>
      </c>
      <c r="T449">
        <v>0</v>
      </c>
      <c r="U449">
        <v>0</v>
      </c>
      <c r="V449">
        <v>0</v>
      </c>
      <c r="W449">
        <v>0</v>
      </c>
      <c r="X449">
        <v>1</v>
      </c>
      <c r="Y449">
        <v>0</v>
      </c>
      <c r="Z449">
        <v>0</v>
      </c>
      <c r="AA449">
        <v>1</v>
      </c>
      <c r="AB449">
        <v>1</v>
      </c>
      <c r="AC449">
        <v>0</v>
      </c>
      <c r="AD449">
        <v>0</v>
      </c>
      <c r="AE449">
        <v>0</v>
      </c>
      <c r="AF449">
        <v>1</v>
      </c>
      <c r="AG449">
        <v>0</v>
      </c>
      <c r="AH449">
        <v>0</v>
      </c>
      <c r="AI449">
        <v>1</v>
      </c>
      <c r="AJ449">
        <v>1</v>
      </c>
      <c r="AK449" s="9">
        <v>9</v>
      </c>
      <c r="AL449">
        <v>0</v>
      </c>
      <c r="AM449">
        <v>0</v>
      </c>
      <c r="AN449">
        <v>0</v>
      </c>
      <c r="AO449">
        <v>1</v>
      </c>
      <c r="AP449">
        <v>1</v>
      </c>
      <c r="AQ449">
        <v>1</v>
      </c>
      <c r="AR449">
        <v>1</v>
      </c>
      <c r="AS449">
        <v>0</v>
      </c>
      <c r="AT449">
        <v>0</v>
      </c>
      <c r="AU449">
        <v>1</v>
      </c>
      <c r="AV449">
        <v>5</v>
      </c>
      <c r="AW449">
        <v>4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1</v>
      </c>
      <c r="BE449">
        <v>4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2.13410237923576E-2</v>
      </c>
      <c r="BP449">
        <v>29600000</v>
      </c>
      <c r="BQ449">
        <v>2134.1023792357605</v>
      </c>
      <c r="BR449">
        <v>198.26451333813986</v>
      </c>
      <c r="BS449">
        <v>2134</v>
      </c>
      <c r="BT449">
        <v>0.10237923576050889</v>
      </c>
      <c r="BU449">
        <f>+Arreglos__2[[#This Row],[floorNum]]-Arreglos__2[[#This Row],[Total Floors]]</f>
        <v>-10</v>
      </c>
      <c r="BV449" t="str">
        <f t="shared" si="6"/>
        <v>Medio</v>
      </c>
    </row>
    <row r="450" spans="1:74" x14ac:dyDescent="0.45">
      <c r="A450" t="s">
        <v>218</v>
      </c>
      <c r="B450" s="6">
        <v>200</v>
      </c>
      <c r="C450">
        <v>11179</v>
      </c>
      <c r="D450">
        <v>3</v>
      </c>
      <c r="E450">
        <v>3</v>
      </c>
      <c r="F450">
        <v>3</v>
      </c>
      <c r="G450">
        <v>8</v>
      </c>
      <c r="H450" t="s">
        <v>90</v>
      </c>
      <c r="I450" t="s">
        <v>75</v>
      </c>
      <c r="J450">
        <v>3</v>
      </c>
      <c r="K450" t="s">
        <v>114</v>
      </c>
      <c r="L450">
        <v>11</v>
      </c>
      <c r="M450">
        <v>0</v>
      </c>
      <c r="N450">
        <v>0</v>
      </c>
      <c r="O450">
        <v>0</v>
      </c>
      <c r="P450">
        <v>0</v>
      </c>
      <c r="S450">
        <v>1789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</v>
      </c>
      <c r="AB450">
        <v>1</v>
      </c>
      <c r="AC450">
        <v>0</v>
      </c>
      <c r="AD450">
        <v>0</v>
      </c>
      <c r="AE450">
        <v>1</v>
      </c>
      <c r="AF450">
        <v>0</v>
      </c>
      <c r="AG450">
        <v>0</v>
      </c>
      <c r="AH450">
        <v>0</v>
      </c>
      <c r="AI450">
        <v>1</v>
      </c>
      <c r="AJ450">
        <v>1</v>
      </c>
      <c r="AK450" s="9">
        <v>16</v>
      </c>
      <c r="AL450">
        <v>0</v>
      </c>
      <c r="AM450">
        <v>0</v>
      </c>
      <c r="AN450">
        <v>0</v>
      </c>
      <c r="AO450">
        <v>1</v>
      </c>
      <c r="AP450">
        <v>1</v>
      </c>
      <c r="AQ450">
        <v>1</v>
      </c>
      <c r="AR450">
        <v>1</v>
      </c>
      <c r="AS450">
        <v>0</v>
      </c>
      <c r="AT450">
        <v>0</v>
      </c>
      <c r="AU450">
        <v>1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1.78906878969496E-2</v>
      </c>
      <c r="BP450">
        <v>20000000</v>
      </c>
      <c r="BQ450">
        <v>1789.0687896949637</v>
      </c>
      <c r="BR450">
        <v>166.2098577690312</v>
      </c>
      <c r="BS450">
        <v>1789</v>
      </c>
      <c r="BT450">
        <v>6.8789694963697912E-2</v>
      </c>
      <c r="BU450">
        <f>+Arreglos__2[[#This Row],[floorNum]]-Arreglos__2[[#This Row],[Total Floors]]</f>
        <v>-3</v>
      </c>
      <c r="BV450" t="str">
        <f t="shared" ref="BV450:BV513" si="7">IF(BP450&lt;=13800000, "Bajo", IF(BP450&lt;=30966575, "Medio", "Alto"))</f>
        <v>Medio</v>
      </c>
    </row>
    <row r="451" spans="1:74" x14ac:dyDescent="0.45">
      <c r="A451" t="s">
        <v>804</v>
      </c>
      <c r="B451" s="6">
        <v>130</v>
      </c>
      <c r="C451">
        <v>10743</v>
      </c>
      <c r="D451">
        <v>2</v>
      </c>
      <c r="E451">
        <v>2</v>
      </c>
      <c r="F451">
        <v>2</v>
      </c>
      <c r="G451">
        <v>3</v>
      </c>
      <c r="H451" t="s">
        <v>118</v>
      </c>
      <c r="I451" t="s">
        <v>75</v>
      </c>
      <c r="J451">
        <v>2</v>
      </c>
      <c r="K451" t="s">
        <v>114</v>
      </c>
      <c r="L451">
        <v>4</v>
      </c>
      <c r="M451">
        <v>0</v>
      </c>
      <c r="N451">
        <v>1</v>
      </c>
      <c r="O451">
        <v>0</v>
      </c>
      <c r="P451">
        <v>0</v>
      </c>
      <c r="S451">
        <v>121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1</v>
      </c>
      <c r="AB451">
        <v>0</v>
      </c>
      <c r="AC451">
        <v>0</v>
      </c>
      <c r="AD451">
        <v>1</v>
      </c>
      <c r="AE451">
        <v>1</v>
      </c>
      <c r="AF451">
        <v>1</v>
      </c>
      <c r="AG451">
        <v>0</v>
      </c>
      <c r="AH451">
        <v>0</v>
      </c>
      <c r="AI451">
        <v>0</v>
      </c>
      <c r="AJ451">
        <v>0</v>
      </c>
      <c r="AK451" s="9">
        <v>13</v>
      </c>
      <c r="AL451">
        <v>1</v>
      </c>
      <c r="AM451">
        <v>1</v>
      </c>
      <c r="AN451">
        <v>0</v>
      </c>
      <c r="AO451">
        <v>0</v>
      </c>
      <c r="AP451">
        <v>0</v>
      </c>
      <c r="AQ451">
        <v>1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2100902913525001E-2</v>
      </c>
      <c r="BP451">
        <v>13000000</v>
      </c>
      <c r="BQ451">
        <v>1210.0902913525085</v>
      </c>
      <c r="BR451">
        <v>112.4210183375221</v>
      </c>
      <c r="BS451">
        <v>1210</v>
      </c>
      <c r="BT451">
        <v>9.0291352508529599E-2</v>
      </c>
      <c r="BU451">
        <f>+Arreglos__2[[#This Row],[floorNum]]-Arreglos__2[[#This Row],[Total Floors]]</f>
        <v>-1</v>
      </c>
      <c r="BV451" t="str">
        <f t="shared" si="7"/>
        <v>Bajo</v>
      </c>
    </row>
    <row r="452" spans="1:74" x14ac:dyDescent="0.45">
      <c r="A452" t="s">
        <v>126</v>
      </c>
      <c r="B452" s="6">
        <v>625</v>
      </c>
      <c r="C452">
        <v>24300</v>
      </c>
      <c r="D452">
        <v>3</v>
      </c>
      <c r="E452">
        <v>5</v>
      </c>
      <c r="F452">
        <v>3</v>
      </c>
      <c r="G452">
        <v>5</v>
      </c>
      <c r="H452" t="s">
        <v>100</v>
      </c>
      <c r="I452" t="s">
        <v>127</v>
      </c>
      <c r="J452">
        <v>3</v>
      </c>
      <c r="K452" t="s">
        <v>128</v>
      </c>
      <c r="L452">
        <v>17</v>
      </c>
      <c r="M452">
        <v>1</v>
      </c>
      <c r="N452">
        <v>0</v>
      </c>
      <c r="O452">
        <v>0</v>
      </c>
      <c r="P452">
        <v>0</v>
      </c>
      <c r="Q452">
        <v>2880</v>
      </c>
      <c r="T452">
        <v>0</v>
      </c>
      <c r="U452">
        <v>0</v>
      </c>
      <c r="V452">
        <v>0</v>
      </c>
      <c r="W452">
        <v>1</v>
      </c>
      <c r="X452">
        <v>0</v>
      </c>
      <c r="Y452">
        <v>0</v>
      </c>
      <c r="Z452">
        <v>0</v>
      </c>
      <c r="AA452">
        <v>1</v>
      </c>
      <c r="AB452">
        <v>0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0</v>
      </c>
      <c r="AJ452">
        <v>0</v>
      </c>
      <c r="AK452" s="9">
        <v>28</v>
      </c>
      <c r="AL452">
        <v>1</v>
      </c>
      <c r="AM452">
        <v>1</v>
      </c>
      <c r="AN452">
        <v>0</v>
      </c>
      <c r="AO452">
        <v>0</v>
      </c>
      <c r="AP452">
        <v>0</v>
      </c>
      <c r="AQ452">
        <v>1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1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1</v>
      </c>
      <c r="BE452">
        <v>4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2</v>
      </c>
      <c r="BO452">
        <v>2.5720164609053499E-2</v>
      </c>
      <c r="BP452">
        <v>62500000</v>
      </c>
      <c r="BQ452">
        <v>2572.01646090535</v>
      </c>
      <c r="BR452">
        <v>238.94804526748973</v>
      </c>
      <c r="BS452">
        <v>2880</v>
      </c>
      <c r="BT452">
        <v>-307.98353909465004</v>
      </c>
      <c r="BU452">
        <f>+Arreglos__2[[#This Row],[floorNum]]-Arreglos__2[[#This Row],[Total Floors]]</f>
        <v>-12</v>
      </c>
      <c r="BV452" t="str">
        <f t="shared" si="7"/>
        <v>Alto</v>
      </c>
    </row>
    <row r="453" spans="1:74" x14ac:dyDescent="0.45">
      <c r="A453" t="s">
        <v>399</v>
      </c>
      <c r="B453" s="6">
        <v>365</v>
      </c>
      <c r="C453">
        <v>15240</v>
      </c>
      <c r="D453">
        <v>3</v>
      </c>
      <c r="E453">
        <v>3</v>
      </c>
      <c r="F453">
        <v>3</v>
      </c>
      <c r="G453">
        <v>9</v>
      </c>
      <c r="H453" t="s">
        <v>148</v>
      </c>
      <c r="I453" t="s">
        <v>69</v>
      </c>
      <c r="J453">
        <v>3</v>
      </c>
      <c r="K453" t="s">
        <v>128</v>
      </c>
      <c r="L453">
        <v>17</v>
      </c>
      <c r="M453">
        <v>0</v>
      </c>
      <c r="N453">
        <v>0</v>
      </c>
      <c r="O453">
        <v>0</v>
      </c>
      <c r="P453">
        <v>0</v>
      </c>
      <c r="R453">
        <v>1869</v>
      </c>
      <c r="S453">
        <v>1870</v>
      </c>
      <c r="T453">
        <v>1</v>
      </c>
      <c r="U453">
        <v>1</v>
      </c>
      <c r="V453">
        <v>1</v>
      </c>
      <c r="W453">
        <v>1</v>
      </c>
      <c r="X453">
        <v>0</v>
      </c>
      <c r="Y453">
        <v>1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 s="9">
        <v>62</v>
      </c>
      <c r="AL453">
        <v>1</v>
      </c>
      <c r="AM453">
        <v>1</v>
      </c>
      <c r="AN453">
        <v>0</v>
      </c>
      <c r="AO453">
        <v>0</v>
      </c>
      <c r="AP453">
        <v>0</v>
      </c>
      <c r="AQ453">
        <v>1</v>
      </c>
      <c r="AR453">
        <v>1</v>
      </c>
      <c r="AS453">
        <v>1</v>
      </c>
      <c r="AT453">
        <v>1</v>
      </c>
      <c r="AU453">
        <v>0</v>
      </c>
      <c r="AV453">
        <v>5</v>
      </c>
      <c r="AW453">
        <v>3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1</v>
      </c>
      <c r="BE453">
        <v>4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2</v>
      </c>
      <c r="BO453">
        <v>2.3950131233595798E-2</v>
      </c>
      <c r="BP453">
        <v>36500000</v>
      </c>
      <c r="BQ453">
        <v>2395.0131233595803</v>
      </c>
      <c r="BR453">
        <v>222.50390419947507</v>
      </c>
      <c r="BS453">
        <v>3739</v>
      </c>
      <c r="BT453">
        <v>-1343.9868766404197</v>
      </c>
      <c r="BU453">
        <f>+Arreglos__2[[#This Row],[floorNum]]-Arreglos__2[[#This Row],[Total Floors]]</f>
        <v>-8</v>
      </c>
      <c r="BV453" t="str">
        <f t="shared" si="7"/>
        <v>Alto</v>
      </c>
    </row>
    <row r="454" spans="1:74" x14ac:dyDescent="0.45">
      <c r="A454" t="s">
        <v>399</v>
      </c>
      <c r="B454" s="6">
        <v>1125</v>
      </c>
      <c r="C454">
        <v>28266</v>
      </c>
      <c r="D454">
        <v>4</v>
      </c>
      <c r="E454">
        <v>5</v>
      </c>
      <c r="F454">
        <v>3</v>
      </c>
      <c r="G454">
        <v>2</v>
      </c>
      <c r="H454" t="s">
        <v>148</v>
      </c>
      <c r="I454" t="s">
        <v>69</v>
      </c>
      <c r="J454">
        <v>4</v>
      </c>
      <c r="K454" t="s">
        <v>128</v>
      </c>
      <c r="L454">
        <v>17</v>
      </c>
      <c r="M454">
        <v>1</v>
      </c>
      <c r="N454">
        <v>0</v>
      </c>
      <c r="O454">
        <v>1</v>
      </c>
      <c r="P454">
        <v>0</v>
      </c>
      <c r="Q454">
        <v>3980</v>
      </c>
      <c r="T454">
        <v>0</v>
      </c>
      <c r="U454">
        <v>0</v>
      </c>
      <c r="V454">
        <v>1</v>
      </c>
      <c r="W454">
        <v>1</v>
      </c>
      <c r="X454">
        <v>0</v>
      </c>
      <c r="Y454">
        <v>0</v>
      </c>
      <c r="Z454">
        <v>0</v>
      </c>
      <c r="AA454">
        <v>1</v>
      </c>
      <c r="AB454">
        <v>1</v>
      </c>
      <c r="AC454">
        <v>0</v>
      </c>
      <c r="AD454">
        <v>0</v>
      </c>
      <c r="AE454">
        <v>0</v>
      </c>
      <c r="AF454">
        <v>1</v>
      </c>
      <c r="AG454">
        <v>0</v>
      </c>
      <c r="AH454">
        <v>0</v>
      </c>
      <c r="AI454">
        <v>1</v>
      </c>
      <c r="AJ454">
        <v>1</v>
      </c>
      <c r="AK454" s="9">
        <v>27</v>
      </c>
      <c r="AL454">
        <v>1</v>
      </c>
      <c r="AM454">
        <v>1</v>
      </c>
      <c r="AN454">
        <v>0</v>
      </c>
      <c r="AO454">
        <v>0</v>
      </c>
      <c r="AP454">
        <v>0</v>
      </c>
      <c r="AQ454">
        <v>1</v>
      </c>
      <c r="AR454">
        <v>1</v>
      </c>
      <c r="AS454">
        <v>1</v>
      </c>
      <c r="AT454">
        <v>1</v>
      </c>
      <c r="AU454">
        <v>0</v>
      </c>
      <c r="AV454">
        <v>1</v>
      </c>
      <c r="AW454">
        <v>1</v>
      </c>
      <c r="AX454">
        <v>0</v>
      </c>
      <c r="AY454">
        <v>0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3.9800466992145997E-2</v>
      </c>
      <c r="BP454">
        <v>112500000</v>
      </c>
      <c r="BQ454">
        <v>3980.0466992146039</v>
      </c>
      <c r="BR454">
        <v>369.75827849713437</v>
      </c>
      <c r="BS454">
        <v>3980</v>
      </c>
      <c r="BT454">
        <v>4.6699214603904693E-2</v>
      </c>
      <c r="BU454">
        <f>+Arreglos__2[[#This Row],[floorNum]]-Arreglos__2[[#This Row],[Total Floors]]</f>
        <v>-15</v>
      </c>
      <c r="BV454" t="str">
        <f t="shared" si="7"/>
        <v>Alto</v>
      </c>
    </row>
    <row r="455" spans="1:74" x14ac:dyDescent="0.45">
      <c r="A455" t="s">
        <v>399</v>
      </c>
      <c r="B455" s="6">
        <v>515</v>
      </c>
      <c r="C455">
        <v>20900</v>
      </c>
      <c r="D455">
        <v>3</v>
      </c>
      <c r="E455">
        <v>3</v>
      </c>
      <c r="F455">
        <v>3</v>
      </c>
      <c r="G455">
        <v>8</v>
      </c>
      <c r="H455" t="s">
        <v>148</v>
      </c>
      <c r="I455" t="s">
        <v>127</v>
      </c>
      <c r="J455">
        <v>3</v>
      </c>
      <c r="K455" t="s">
        <v>128</v>
      </c>
      <c r="L455">
        <v>17</v>
      </c>
      <c r="M455">
        <v>1</v>
      </c>
      <c r="N455">
        <v>0</v>
      </c>
      <c r="O455">
        <v>0</v>
      </c>
      <c r="P455">
        <v>0</v>
      </c>
      <c r="Q455">
        <v>2264</v>
      </c>
      <c r="R455">
        <v>2364</v>
      </c>
      <c r="S455">
        <v>2464</v>
      </c>
      <c r="T455">
        <v>1</v>
      </c>
      <c r="U455">
        <v>0</v>
      </c>
      <c r="V455">
        <v>1</v>
      </c>
      <c r="W455">
        <v>1</v>
      </c>
      <c r="X455">
        <v>1</v>
      </c>
      <c r="Y455">
        <v>0</v>
      </c>
      <c r="Z455">
        <v>0</v>
      </c>
      <c r="AA455">
        <v>1</v>
      </c>
      <c r="AB455">
        <v>1</v>
      </c>
      <c r="AC455">
        <v>0</v>
      </c>
      <c r="AD455">
        <v>0</v>
      </c>
      <c r="AE455">
        <v>0</v>
      </c>
      <c r="AF455">
        <v>1</v>
      </c>
      <c r="AG455">
        <v>0</v>
      </c>
      <c r="AH455">
        <v>0</v>
      </c>
      <c r="AI455">
        <v>1</v>
      </c>
      <c r="AJ455">
        <v>1</v>
      </c>
      <c r="AK455" s="9">
        <v>27</v>
      </c>
      <c r="AL455">
        <v>1</v>
      </c>
      <c r="AM455">
        <v>1</v>
      </c>
      <c r="AN455">
        <v>0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1</v>
      </c>
      <c r="AU455">
        <v>0</v>
      </c>
      <c r="AV455">
        <v>7</v>
      </c>
      <c r="AW455">
        <v>3</v>
      </c>
      <c r="AX455">
        <v>1</v>
      </c>
      <c r="AY455">
        <v>1</v>
      </c>
      <c r="AZ455">
        <v>1</v>
      </c>
      <c r="BA455">
        <v>1</v>
      </c>
      <c r="BB455">
        <v>1</v>
      </c>
      <c r="BC455">
        <v>0</v>
      </c>
      <c r="BD455">
        <v>1</v>
      </c>
      <c r="BE455">
        <v>4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1</v>
      </c>
      <c r="BO455">
        <v>2.4641148325358801E-2</v>
      </c>
      <c r="BP455">
        <v>51500000</v>
      </c>
      <c r="BQ455">
        <v>2464.1148325358849</v>
      </c>
      <c r="BR455">
        <v>228.9236602870813</v>
      </c>
      <c r="BS455">
        <v>7092</v>
      </c>
      <c r="BT455">
        <v>-4627.8851674641155</v>
      </c>
      <c r="BU455">
        <f>+Arreglos__2[[#This Row],[floorNum]]-Arreglos__2[[#This Row],[Total Floors]]</f>
        <v>-9</v>
      </c>
      <c r="BV455" t="str">
        <f t="shared" si="7"/>
        <v>Alto</v>
      </c>
    </row>
    <row r="456" spans="1:74" x14ac:dyDescent="0.45">
      <c r="A456" t="s">
        <v>399</v>
      </c>
      <c r="B456" s="6">
        <v>930</v>
      </c>
      <c r="C456">
        <v>24926</v>
      </c>
      <c r="D456">
        <v>4</v>
      </c>
      <c r="E456">
        <v>4</v>
      </c>
      <c r="F456">
        <v>3</v>
      </c>
      <c r="G456">
        <v>10</v>
      </c>
      <c r="H456" t="s">
        <v>90</v>
      </c>
      <c r="I456" t="s">
        <v>127</v>
      </c>
      <c r="J456">
        <v>4</v>
      </c>
      <c r="K456" t="s">
        <v>128</v>
      </c>
      <c r="L456">
        <v>17</v>
      </c>
      <c r="M456">
        <v>1</v>
      </c>
      <c r="N456">
        <v>1</v>
      </c>
      <c r="O456">
        <v>1</v>
      </c>
      <c r="P456">
        <v>1</v>
      </c>
      <c r="Q456">
        <v>3731</v>
      </c>
      <c r="R456">
        <v>3831</v>
      </c>
      <c r="S456">
        <v>3931</v>
      </c>
      <c r="T456">
        <v>0</v>
      </c>
      <c r="U456">
        <v>0</v>
      </c>
      <c r="V456">
        <v>1</v>
      </c>
      <c r="W456">
        <v>1</v>
      </c>
      <c r="X456">
        <v>0</v>
      </c>
      <c r="Y456">
        <v>0</v>
      </c>
      <c r="Z456">
        <v>0</v>
      </c>
      <c r="AA456">
        <v>1</v>
      </c>
      <c r="AB456">
        <v>1</v>
      </c>
      <c r="AC456">
        <v>1</v>
      </c>
      <c r="AD456">
        <v>0</v>
      </c>
      <c r="AE456">
        <v>0</v>
      </c>
      <c r="AF456">
        <v>1</v>
      </c>
      <c r="AG456">
        <v>0</v>
      </c>
      <c r="AH456">
        <v>0</v>
      </c>
      <c r="AI456">
        <v>1</v>
      </c>
      <c r="AJ456">
        <v>1</v>
      </c>
      <c r="AK456" s="9">
        <v>34</v>
      </c>
      <c r="AL456">
        <v>1</v>
      </c>
      <c r="AM456">
        <v>1</v>
      </c>
      <c r="AN456">
        <v>0</v>
      </c>
      <c r="AO456">
        <v>0</v>
      </c>
      <c r="AP456">
        <v>0</v>
      </c>
      <c r="AQ456">
        <v>1</v>
      </c>
      <c r="AR456">
        <v>1</v>
      </c>
      <c r="AS456">
        <v>1</v>
      </c>
      <c r="AT456">
        <v>1</v>
      </c>
      <c r="AU456">
        <v>0</v>
      </c>
      <c r="AV456">
        <v>8</v>
      </c>
      <c r="AW456">
        <v>6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1</v>
      </c>
      <c r="BE456">
        <v>5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3.7310438899141402E-2</v>
      </c>
      <c r="BP456">
        <v>93000000</v>
      </c>
      <c r="BQ456">
        <v>3731.0438899141459</v>
      </c>
      <c r="BR456">
        <v>346.62517050469387</v>
      </c>
      <c r="BS456">
        <v>11493</v>
      </c>
      <c r="BT456">
        <v>-7761.9561100858537</v>
      </c>
      <c r="BU456">
        <f>+Arreglos__2[[#This Row],[floorNum]]-Arreglos__2[[#This Row],[Total Floors]]</f>
        <v>-7</v>
      </c>
      <c r="BV456" t="str">
        <f t="shared" si="7"/>
        <v>Alto</v>
      </c>
    </row>
    <row r="457" spans="1:74" x14ac:dyDescent="0.45">
      <c r="A457" t="s">
        <v>399</v>
      </c>
      <c r="B457" s="6">
        <v>1500</v>
      </c>
      <c r="C457">
        <v>22388</v>
      </c>
      <c r="D457">
        <v>5</v>
      </c>
      <c r="E457">
        <v>6</v>
      </c>
      <c r="F457">
        <v>3</v>
      </c>
      <c r="G457">
        <v>17</v>
      </c>
      <c r="I457" t="s">
        <v>69</v>
      </c>
      <c r="J457">
        <v>5</v>
      </c>
      <c r="K457" t="s">
        <v>128</v>
      </c>
      <c r="L457">
        <v>17</v>
      </c>
      <c r="M457">
        <v>1</v>
      </c>
      <c r="N457">
        <v>1</v>
      </c>
      <c r="O457">
        <v>1</v>
      </c>
      <c r="P457">
        <v>0</v>
      </c>
      <c r="Q457">
        <v>6700</v>
      </c>
      <c r="T457">
        <v>0</v>
      </c>
      <c r="U457">
        <v>0</v>
      </c>
      <c r="V457">
        <v>1</v>
      </c>
      <c r="W457">
        <v>1</v>
      </c>
      <c r="X457">
        <v>1</v>
      </c>
      <c r="Y457">
        <v>0</v>
      </c>
      <c r="Z457">
        <v>0</v>
      </c>
      <c r="AA457">
        <v>1</v>
      </c>
      <c r="AB457">
        <v>1</v>
      </c>
      <c r="AC457">
        <v>0</v>
      </c>
      <c r="AD457">
        <v>0</v>
      </c>
      <c r="AE457">
        <v>0</v>
      </c>
      <c r="AF457">
        <v>1</v>
      </c>
      <c r="AG457">
        <v>0</v>
      </c>
      <c r="AH457">
        <v>0</v>
      </c>
      <c r="AI457">
        <v>1</v>
      </c>
      <c r="AJ457">
        <v>1</v>
      </c>
      <c r="AK457" s="9">
        <v>27</v>
      </c>
      <c r="AL457">
        <v>1</v>
      </c>
      <c r="AM457">
        <v>1</v>
      </c>
      <c r="AN457">
        <v>0</v>
      </c>
      <c r="AO457">
        <v>0</v>
      </c>
      <c r="AP457">
        <v>0</v>
      </c>
      <c r="AQ457">
        <v>1</v>
      </c>
      <c r="AR457">
        <v>1</v>
      </c>
      <c r="AS457">
        <v>1</v>
      </c>
      <c r="AT457">
        <v>1</v>
      </c>
      <c r="AU457">
        <v>0</v>
      </c>
      <c r="AV457">
        <v>7</v>
      </c>
      <c r="AW457">
        <v>6</v>
      </c>
      <c r="AX457">
        <v>1</v>
      </c>
      <c r="AY457">
        <v>1</v>
      </c>
      <c r="AZ457">
        <v>1</v>
      </c>
      <c r="BA457">
        <v>0</v>
      </c>
      <c r="BB457">
        <v>0</v>
      </c>
      <c r="BC457">
        <v>0</v>
      </c>
      <c r="BD457">
        <v>1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1</v>
      </c>
      <c r="BO457">
        <v>6.7000178667143098E-2</v>
      </c>
      <c r="BP457">
        <v>150000000</v>
      </c>
      <c r="BQ457">
        <v>6700.0178667143109</v>
      </c>
      <c r="BR457">
        <v>622.45175987135963</v>
      </c>
      <c r="BS457">
        <v>6700</v>
      </c>
      <c r="BT457">
        <v>1.7866714310912357E-2</v>
      </c>
      <c r="BU457">
        <f>+Arreglos__2[[#This Row],[floorNum]]-Arreglos__2[[#This Row],[Total Floors]]</f>
        <v>0</v>
      </c>
      <c r="BV457" t="str">
        <f t="shared" si="7"/>
        <v>Alto</v>
      </c>
    </row>
    <row r="458" spans="1:74" x14ac:dyDescent="0.45">
      <c r="A458" t="s">
        <v>378</v>
      </c>
      <c r="B458" s="6">
        <v>149</v>
      </c>
      <c r="C458">
        <v>8514</v>
      </c>
      <c r="D458">
        <v>3</v>
      </c>
      <c r="E458">
        <v>2</v>
      </c>
      <c r="F458">
        <v>3</v>
      </c>
      <c r="G458">
        <v>1</v>
      </c>
      <c r="H458" t="s">
        <v>100</v>
      </c>
      <c r="I458" t="s">
        <v>72</v>
      </c>
      <c r="J458">
        <v>3</v>
      </c>
      <c r="K458" t="s">
        <v>379</v>
      </c>
      <c r="L458">
        <v>7</v>
      </c>
      <c r="M458">
        <v>0</v>
      </c>
      <c r="N458">
        <v>0</v>
      </c>
      <c r="O458">
        <v>0</v>
      </c>
      <c r="P458">
        <v>0</v>
      </c>
      <c r="Q458">
        <v>1750</v>
      </c>
      <c r="T458">
        <v>0</v>
      </c>
      <c r="U458">
        <v>1</v>
      </c>
      <c r="V458">
        <v>0</v>
      </c>
      <c r="W458">
        <v>1</v>
      </c>
      <c r="X458">
        <v>0</v>
      </c>
      <c r="Y458">
        <v>0</v>
      </c>
      <c r="Z458">
        <v>1</v>
      </c>
      <c r="AA458">
        <v>1</v>
      </c>
      <c r="AB458">
        <v>0</v>
      </c>
      <c r="AC458">
        <v>1</v>
      </c>
      <c r="AD458">
        <v>1</v>
      </c>
      <c r="AE458">
        <v>1</v>
      </c>
      <c r="AF458">
        <v>1</v>
      </c>
      <c r="AG458">
        <v>0</v>
      </c>
      <c r="AH458">
        <v>1</v>
      </c>
      <c r="AI458">
        <v>0</v>
      </c>
      <c r="AJ458">
        <v>0</v>
      </c>
      <c r="AK458" s="9">
        <v>34</v>
      </c>
      <c r="AL458">
        <v>1</v>
      </c>
      <c r="AM458">
        <v>0</v>
      </c>
      <c r="AN458">
        <v>0</v>
      </c>
      <c r="AO458">
        <v>1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3</v>
      </c>
      <c r="AX458">
        <v>0</v>
      </c>
      <c r="AY458">
        <v>1</v>
      </c>
      <c r="AZ458">
        <v>1</v>
      </c>
      <c r="BA458">
        <v>1</v>
      </c>
      <c r="BB458">
        <v>0</v>
      </c>
      <c r="BC458">
        <v>0</v>
      </c>
      <c r="BD458">
        <v>1</v>
      </c>
      <c r="BE458">
        <v>2</v>
      </c>
      <c r="BF458">
        <v>1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1</v>
      </c>
      <c r="BO458">
        <v>1.75005872680291E-2</v>
      </c>
      <c r="BP458">
        <v>14900000</v>
      </c>
      <c r="BQ458">
        <v>1750.0587268029128</v>
      </c>
      <c r="BR458">
        <v>162.58570589617102</v>
      </c>
      <c r="BS458">
        <v>1750</v>
      </c>
      <c r="BT458">
        <v>5.8726802912815401E-2</v>
      </c>
      <c r="BU458">
        <f>+Arreglos__2[[#This Row],[floorNum]]-Arreglos__2[[#This Row],[Total Floors]]</f>
        <v>-6</v>
      </c>
      <c r="BV458" t="str">
        <f t="shared" si="7"/>
        <v>Medio</v>
      </c>
    </row>
    <row r="459" spans="1:74" x14ac:dyDescent="0.45">
      <c r="A459" t="s">
        <v>464</v>
      </c>
      <c r="B459" s="6">
        <v>180</v>
      </c>
      <c r="C459">
        <v>6000</v>
      </c>
      <c r="D459">
        <v>4</v>
      </c>
      <c r="E459">
        <v>4</v>
      </c>
      <c r="F459">
        <v>3</v>
      </c>
      <c r="G459">
        <v>4</v>
      </c>
      <c r="H459" t="s">
        <v>148</v>
      </c>
      <c r="I459" t="s">
        <v>127</v>
      </c>
      <c r="J459">
        <v>4</v>
      </c>
      <c r="K459" t="s">
        <v>365</v>
      </c>
      <c r="L459">
        <v>10</v>
      </c>
      <c r="M459">
        <v>0</v>
      </c>
      <c r="N459">
        <v>0</v>
      </c>
      <c r="O459">
        <v>0</v>
      </c>
      <c r="P459">
        <v>1</v>
      </c>
      <c r="Q459">
        <v>2700</v>
      </c>
      <c r="S459">
        <v>3000</v>
      </c>
      <c r="T459">
        <v>0</v>
      </c>
      <c r="U459">
        <v>1</v>
      </c>
      <c r="V459">
        <v>0</v>
      </c>
      <c r="W459">
        <v>1</v>
      </c>
      <c r="X459">
        <v>1</v>
      </c>
      <c r="Y459">
        <v>0</v>
      </c>
      <c r="Z459">
        <v>1</v>
      </c>
      <c r="AA459">
        <v>1</v>
      </c>
      <c r="AB459">
        <v>1</v>
      </c>
      <c r="AC459">
        <v>1</v>
      </c>
      <c r="AD459">
        <v>1</v>
      </c>
      <c r="AE459">
        <v>1</v>
      </c>
      <c r="AF459">
        <v>1</v>
      </c>
      <c r="AG459">
        <v>1</v>
      </c>
      <c r="AH459">
        <v>1</v>
      </c>
      <c r="AI459">
        <v>1</v>
      </c>
      <c r="AJ459">
        <v>1</v>
      </c>
      <c r="AK459" s="9">
        <v>43</v>
      </c>
      <c r="AL459">
        <v>1</v>
      </c>
      <c r="AM459">
        <v>0</v>
      </c>
      <c r="AN459">
        <v>0</v>
      </c>
      <c r="AO459">
        <v>1</v>
      </c>
      <c r="AP459">
        <v>1</v>
      </c>
      <c r="AQ459">
        <v>1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4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</v>
      </c>
      <c r="BE459">
        <v>3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2</v>
      </c>
      <c r="BO459">
        <v>0.03</v>
      </c>
      <c r="BP459">
        <v>18000000</v>
      </c>
      <c r="BQ459">
        <v>3000</v>
      </c>
      <c r="BR459">
        <v>278.709</v>
      </c>
      <c r="BS459">
        <v>5700</v>
      </c>
      <c r="BT459">
        <v>-2700</v>
      </c>
      <c r="BU459">
        <f>+Arreglos__2[[#This Row],[floorNum]]-Arreglos__2[[#This Row],[Total Floors]]</f>
        <v>-6</v>
      </c>
      <c r="BV459" t="str">
        <f t="shared" si="7"/>
        <v>Medio</v>
      </c>
    </row>
    <row r="460" spans="1:74" x14ac:dyDescent="0.45">
      <c r="A460" t="s">
        <v>464</v>
      </c>
      <c r="B460" s="6">
        <v>165</v>
      </c>
      <c r="C460">
        <v>7857</v>
      </c>
      <c r="D460">
        <v>3</v>
      </c>
      <c r="E460">
        <v>3</v>
      </c>
      <c r="F460">
        <v>3</v>
      </c>
      <c r="G460">
        <v>1</v>
      </c>
      <c r="H460" t="s">
        <v>90</v>
      </c>
      <c r="I460" t="s">
        <v>72</v>
      </c>
      <c r="J460">
        <v>3</v>
      </c>
      <c r="K460" t="s">
        <v>365</v>
      </c>
      <c r="L460">
        <v>10</v>
      </c>
      <c r="M460">
        <v>0</v>
      </c>
      <c r="N460">
        <v>0</v>
      </c>
      <c r="O460">
        <v>0</v>
      </c>
      <c r="P460">
        <v>0</v>
      </c>
      <c r="Q460">
        <v>1720</v>
      </c>
      <c r="S460">
        <v>2100</v>
      </c>
      <c r="T460">
        <v>1</v>
      </c>
      <c r="U460">
        <v>0</v>
      </c>
      <c r="V460">
        <v>0</v>
      </c>
      <c r="W460">
        <v>1</v>
      </c>
      <c r="X460">
        <v>0</v>
      </c>
      <c r="Y460">
        <v>1</v>
      </c>
      <c r="Z460">
        <v>1</v>
      </c>
      <c r="AA460">
        <v>1</v>
      </c>
      <c r="AB460">
        <v>0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0</v>
      </c>
      <c r="AJ460">
        <v>0</v>
      </c>
      <c r="AK460" s="9">
        <v>37</v>
      </c>
      <c r="AL460">
        <v>1</v>
      </c>
      <c r="AM460">
        <v>0</v>
      </c>
      <c r="AN460">
        <v>0</v>
      </c>
      <c r="AO460">
        <v>1</v>
      </c>
      <c r="AP460">
        <v>1</v>
      </c>
      <c r="AQ460">
        <v>1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3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1</v>
      </c>
      <c r="BE460">
        <v>4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1000381825123999E-2</v>
      </c>
      <c r="BP460">
        <v>16500000</v>
      </c>
      <c r="BQ460">
        <v>2100.0381825124091</v>
      </c>
      <c r="BR460">
        <v>195.09984726995035</v>
      </c>
      <c r="BS460">
        <v>3820</v>
      </c>
      <c r="BT460">
        <v>-1719.9618174875909</v>
      </c>
      <c r="BU460">
        <f>+Arreglos__2[[#This Row],[floorNum]]-Arreglos__2[[#This Row],[Total Floors]]</f>
        <v>-9</v>
      </c>
      <c r="BV460" t="str">
        <f t="shared" si="7"/>
        <v>Medio</v>
      </c>
    </row>
    <row r="461" spans="1:74" x14ac:dyDescent="0.45">
      <c r="A461" t="s">
        <v>719</v>
      </c>
      <c r="B461" s="6">
        <v>125</v>
      </c>
      <c r="C461">
        <v>11574</v>
      </c>
      <c r="D461">
        <v>2</v>
      </c>
      <c r="E461">
        <v>2</v>
      </c>
      <c r="F461">
        <v>2</v>
      </c>
      <c r="G461">
        <v>2</v>
      </c>
      <c r="I461" t="s">
        <v>72</v>
      </c>
      <c r="J461">
        <v>2</v>
      </c>
      <c r="K461" t="s">
        <v>629</v>
      </c>
      <c r="L461">
        <v>4</v>
      </c>
      <c r="M461">
        <v>0</v>
      </c>
      <c r="N461">
        <v>0</v>
      </c>
      <c r="O461">
        <v>0</v>
      </c>
      <c r="P461">
        <v>0</v>
      </c>
      <c r="Q461">
        <v>1080</v>
      </c>
      <c r="T461">
        <v>0</v>
      </c>
      <c r="U461">
        <v>0</v>
      </c>
      <c r="V461">
        <v>0</v>
      </c>
      <c r="W461">
        <v>1</v>
      </c>
      <c r="X461">
        <v>0</v>
      </c>
      <c r="Y461">
        <v>0</v>
      </c>
      <c r="Z461">
        <v>0</v>
      </c>
      <c r="AA461">
        <v>1</v>
      </c>
      <c r="AB461">
        <v>0</v>
      </c>
      <c r="AC461">
        <v>1</v>
      </c>
      <c r="AD461">
        <v>1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 s="9">
        <v>21</v>
      </c>
      <c r="AL461">
        <v>1</v>
      </c>
      <c r="AM461">
        <v>0</v>
      </c>
      <c r="AN461">
        <v>1</v>
      </c>
      <c r="AO461">
        <v>1</v>
      </c>
      <c r="AP461">
        <v>1</v>
      </c>
      <c r="AQ461">
        <v>1</v>
      </c>
      <c r="AR461">
        <v>0</v>
      </c>
      <c r="AS461">
        <v>0</v>
      </c>
      <c r="AT461">
        <v>0</v>
      </c>
      <c r="AU461">
        <v>1</v>
      </c>
      <c r="AV461">
        <v>0</v>
      </c>
      <c r="AW461">
        <v>2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1.0800069120442299E-2</v>
      </c>
      <c r="BP461">
        <v>12500000</v>
      </c>
      <c r="BQ461">
        <v>1080.006912044237</v>
      </c>
      <c r="BR461">
        <v>100.33588214964574</v>
      </c>
      <c r="BS461">
        <v>1080</v>
      </c>
      <c r="BT461">
        <v>6.9120442369694501E-3</v>
      </c>
      <c r="BU461">
        <f>+Arreglos__2[[#This Row],[floorNum]]-Arreglos__2[[#This Row],[Total Floors]]</f>
        <v>-2</v>
      </c>
      <c r="BV461" t="str">
        <f t="shared" si="7"/>
        <v>Bajo</v>
      </c>
    </row>
    <row r="462" spans="1:74" x14ac:dyDescent="0.45">
      <c r="A462" t="s">
        <v>427</v>
      </c>
      <c r="B462" s="6">
        <v>140</v>
      </c>
      <c r="C462">
        <v>10769</v>
      </c>
      <c r="D462">
        <v>4</v>
      </c>
      <c r="E462">
        <v>3</v>
      </c>
      <c r="F462">
        <v>3</v>
      </c>
      <c r="G462">
        <v>3</v>
      </c>
      <c r="H462" t="s">
        <v>111</v>
      </c>
      <c r="I462" t="s">
        <v>72</v>
      </c>
      <c r="J462">
        <v>4</v>
      </c>
      <c r="K462" t="s">
        <v>428</v>
      </c>
      <c r="L462">
        <v>8</v>
      </c>
      <c r="M462">
        <v>0</v>
      </c>
      <c r="N462">
        <v>0</v>
      </c>
      <c r="O462">
        <v>0</v>
      </c>
      <c r="P462">
        <v>0</v>
      </c>
      <c r="Q462">
        <v>1300</v>
      </c>
      <c r="T462">
        <v>0</v>
      </c>
      <c r="U462">
        <v>1</v>
      </c>
      <c r="V462">
        <v>1</v>
      </c>
      <c r="W462">
        <v>0</v>
      </c>
      <c r="X462">
        <v>0</v>
      </c>
      <c r="Y462">
        <v>0</v>
      </c>
      <c r="Z462">
        <v>0</v>
      </c>
      <c r="AA462">
        <v>1</v>
      </c>
      <c r="AB462">
        <v>0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0</v>
      </c>
      <c r="AJ462">
        <v>0</v>
      </c>
      <c r="AK462" s="9">
        <v>36</v>
      </c>
      <c r="AL462">
        <v>1</v>
      </c>
      <c r="AM462">
        <v>0</v>
      </c>
      <c r="AN462">
        <v>1</v>
      </c>
      <c r="AO462">
        <v>1</v>
      </c>
      <c r="AP462">
        <v>1</v>
      </c>
      <c r="AQ462">
        <v>1</v>
      </c>
      <c r="AR462">
        <v>0</v>
      </c>
      <c r="AS462">
        <v>0</v>
      </c>
      <c r="AT462">
        <v>0</v>
      </c>
      <c r="AU462">
        <v>1</v>
      </c>
      <c r="AV462">
        <v>0</v>
      </c>
      <c r="AW462">
        <v>3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1</v>
      </c>
      <c r="BE462">
        <v>2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3000278577398E-2</v>
      </c>
      <c r="BP462">
        <v>14000000</v>
      </c>
      <c r="BQ462">
        <v>1300.0278577398087</v>
      </c>
      <c r="BR462">
        <v>120.77648806760145</v>
      </c>
      <c r="BS462">
        <v>1300</v>
      </c>
      <c r="BT462">
        <v>2.7857739808723636E-2</v>
      </c>
      <c r="BU462">
        <f>+Arreglos__2[[#This Row],[floorNum]]-Arreglos__2[[#This Row],[Total Floors]]</f>
        <v>-5</v>
      </c>
      <c r="BV462" t="str">
        <f t="shared" si="7"/>
        <v>Medio</v>
      </c>
    </row>
    <row r="463" spans="1:74" x14ac:dyDescent="0.45">
      <c r="A463" t="s">
        <v>745</v>
      </c>
      <c r="B463" s="6">
        <v>170</v>
      </c>
      <c r="C463">
        <v>10967</v>
      </c>
      <c r="D463">
        <v>3</v>
      </c>
      <c r="E463">
        <v>2</v>
      </c>
      <c r="F463">
        <v>3</v>
      </c>
      <c r="G463">
        <v>6</v>
      </c>
      <c r="I463" t="s">
        <v>72</v>
      </c>
      <c r="J463">
        <v>3</v>
      </c>
      <c r="K463" t="s">
        <v>343</v>
      </c>
      <c r="L463">
        <v>9</v>
      </c>
      <c r="M463">
        <v>0</v>
      </c>
      <c r="N463">
        <v>0</v>
      </c>
      <c r="O463">
        <v>0</v>
      </c>
      <c r="P463">
        <v>1</v>
      </c>
      <c r="Q463">
        <v>1550</v>
      </c>
      <c r="S463">
        <v>1600</v>
      </c>
      <c r="T463">
        <v>1</v>
      </c>
      <c r="U463">
        <v>0</v>
      </c>
      <c r="V463">
        <v>1</v>
      </c>
      <c r="W463">
        <v>1</v>
      </c>
      <c r="X463">
        <v>0</v>
      </c>
      <c r="Y463">
        <v>1</v>
      </c>
      <c r="Z463">
        <v>1</v>
      </c>
      <c r="AA463">
        <v>1</v>
      </c>
      <c r="AB463">
        <v>0</v>
      </c>
      <c r="AC463">
        <v>1</v>
      </c>
      <c r="AD463">
        <v>0</v>
      </c>
      <c r="AE463">
        <v>0</v>
      </c>
      <c r="AF463">
        <v>1</v>
      </c>
      <c r="AG463">
        <v>0</v>
      </c>
      <c r="AH463">
        <v>1</v>
      </c>
      <c r="AI463">
        <v>0</v>
      </c>
      <c r="AJ463">
        <v>0</v>
      </c>
      <c r="AK463" s="9">
        <v>34</v>
      </c>
      <c r="AL463">
        <v>1</v>
      </c>
      <c r="AM463">
        <v>0</v>
      </c>
      <c r="AN463">
        <v>1</v>
      </c>
      <c r="AO463">
        <v>1</v>
      </c>
      <c r="AP463">
        <v>1</v>
      </c>
      <c r="AQ463">
        <v>1</v>
      </c>
      <c r="AR463">
        <v>1</v>
      </c>
      <c r="AS463">
        <v>1</v>
      </c>
      <c r="AT463">
        <v>0</v>
      </c>
      <c r="AU463">
        <v>1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1.5501048600346399E-2</v>
      </c>
      <c r="BP463">
        <v>17000000</v>
      </c>
      <c r="BQ463">
        <v>1550.1048600346494</v>
      </c>
      <c r="BR463">
        <v>144.00939181179902</v>
      </c>
      <c r="BS463">
        <v>3150</v>
      </c>
      <c r="BT463">
        <v>-1599.8951399653506</v>
      </c>
      <c r="BU463">
        <f>+Arreglos__2[[#This Row],[floorNum]]-Arreglos__2[[#This Row],[Total Floors]]</f>
        <v>-3</v>
      </c>
      <c r="BV463" t="str">
        <f t="shared" si="7"/>
        <v>Medio</v>
      </c>
    </row>
    <row r="464" spans="1:74" x14ac:dyDescent="0.45">
      <c r="A464" t="s">
        <v>868</v>
      </c>
      <c r="B464" s="6">
        <v>90</v>
      </c>
      <c r="C464">
        <v>7234</v>
      </c>
      <c r="D464">
        <v>4</v>
      </c>
      <c r="E464">
        <v>2</v>
      </c>
      <c r="F464">
        <v>3</v>
      </c>
      <c r="G464">
        <v>1</v>
      </c>
      <c r="I464" t="s">
        <v>72</v>
      </c>
      <c r="J464">
        <v>4</v>
      </c>
      <c r="K464" t="s">
        <v>164</v>
      </c>
      <c r="L464">
        <v>2</v>
      </c>
      <c r="M464">
        <v>0</v>
      </c>
      <c r="N464">
        <v>0</v>
      </c>
      <c r="O464">
        <v>0</v>
      </c>
      <c r="P464">
        <v>0</v>
      </c>
      <c r="Q464">
        <v>1244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 s="9">
        <v>0</v>
      </c>
      <c r="AL464">
        <v>1</v>
      </c>
      <c r="AM464">
        <v>0</v>
      </c>
      <c r="AN464">
        <v>0</v>
      </c>
      <c r="AO464">
        <v>1</v>
      </c>
      <c r="AP464">
        <v>1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1.24412496544097E-2</v>
      </c>
      <c r="BP464">
        <v>9000000</v>
      </c>
      <c r="BQ464">
        <v>1244.1249654409733</v>
      </c>
      <c r="BR464">
        <v>115.58294166436274</v>
      </c>
      <c r="BS464">
        <v>1244</v>
      </c>
      <c r="BT464">
        <v>0.12496544097325568</v>
      </c>
      <c r="BU464">
        <f>+Arreglos__2[[#This Row],[floorNum]]-Arreglos__2[[#This Row],[Total Floors]]</f>
        <v>-1</v>
      </c>
      <c r="BV464" t="str">
        <f t="shared" si="7"/>
        <v>Bajo</v>
      </c>
    </row>
    <row r="465" spans="1:74" x14ac:dyDescent="0.45">
      <c r="A465" t="s">
        <v>175</v>
      </c>
      <c r="B465" s="6">
        <v>79</v>
      </c>
      <c r="C465">
        <v>6594</v>
      </c>
      <c r="D465">
        <v>2</v>
      </c>
      <c r="E465">
        <v>2</v>
      </c>
      <c r="F465">
        <v>2</v>
      </c>
      <c r="G465">
        <v>8</v>
      </c>
      <c r="H465" t="s">
        <v>100</v>
      </c>
      <c r="I465" t="s">
        <v>69</v>
      </c>
      <c r="J465">
        <v>2</v>
      </c>
      <c r="K465" t="s">
        <v>176</v>
      </c>
      <c r="L465">
        <v>14</v>
      </c>
      <c r="M465">
        <v>0</v>
      </c>
      <c r="N465">
        <v>0</v>
      </c>
      <c r="O465">
        <v>0</v>
      </c>
      <c r="P465">
        <v>0</v>
      </c>
      <c r="S465">
        <v>1198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 s="9">
        <v>0</v>
      </c>
      <c r="AL465">
        <v>1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1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1</v>
      </c>
      <c r="BD465">
        <v>1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1.19805884137094E-2</v>
      </c>
      <c r="BP465">
        <v>7900000</v>
      </c>
      <c r="BQ465">
        <v>1198.0588413709434</v>
      </c>
      <c r="BR465">
        <v>111.30326053988475</v>
      </c>
      <c r="BS465">
        <v>1198</v>
      </c>
      <c r="BT465">
        <v>5.8841370943355287E-2</v>
      </c>
      <c r="BU465">
        <f>+Arreglos__2[[#This Row],[floorNum]]-Arreglos__2[[#This Row],[Total Floors]]</f>
        <v>-6</v>
      </c>
      <c r="BV465" t="str">
        <f t="shared" si="7"/>
        <v>Bajo</v>
      </c>
    </row>
    <row r="466" spans="1:74" x14ac:dyDescent="0.45">
      <c r="A466" t="s">
        <v>175</v>
      </c>
      <c r="B466" s="6">
        <v>110</v>
      </c>
      <c r="C466">
        <v>6790</v>
      </c>
      <c r="D466">
        <v>3</v>
      </c>
      <c r="E466">
        <v>3</v>
      </c>
      <c r="F466">
        <v>3</v>
      </c>
      <c r="G466">
        <v>11</v>
      </c>
      <c r="I466" t="s">
        <v>69</v>
      </c>
      <c r="J466">
        <v>3</v>
      </c>
      <c r="K466" t="s">
        <v>176</v>
      </c>
      <c r="L466">
        <v>14</v>
      </c>
      <c r="M466">
        <v>0</v>
      </c>
      <c r="N466">
        <v>0</v>
      </c>
      <c r="O466">
        <v>0</v>
      </c>
      <c r="P466">
        <v>0</v>
      </c>
      <c r="S466">
        <v>1620</v>
      </c>
      <c r="T466">
        <v>0</v>
      </c>
      <c r="U466">
        <v>0</v>
      </c>
      <c r="V466">
        <v>1</v>
      </c>
      <c r="W466">
        <v>1</v>
      </c>
      <c r="X466">
        <v>0</v>
      </c>
      <c r="Y466">
        <v>0</v>
      </c>
      <c r="Z466">
        <v>1</v>
      </c>
      <c r="AA466">
        <v>1</v>
      </c>
      <c r="AB466">
        <v>1</v>
      </c>
      <c r="AC466">
        <v>1</v>
      </c>
      <c r="AD466">
        <v>0</v>
      </c>
      <c r="AE466">
        <v>0</v>
      </c>
      <c r="AF466">
        <v>1</v>
      </c>
      <c r="AG466">
        <v>1</v>
      </c>
      <c r="AH466">
        <v>1</v>
      </c>
      <c r="AI466">
        <v>1</v>
      </c>
      <c r="AJ466">
        <v>1</v>
      </c>
      <c r="AK466" s="9">
        <v>34</v>
      </c>
      <c r="AL466">
        <v>1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1.6200294550809999E-2</v>
      </c>
      <c r="BP466">
        <v>11000000</v>
      </c>
      <c r="BQ466">
        <v>1620.0294550810015</v>
      </c>
      <c r="BR466">
        <v>150.50559646539028</v>
      </c>
      <c r="BS466">
        <v>1620</v>
      </c>
      <c r="BT466">
        <v>2.9455081001515282E-2</v>
      </c>
      <c r="BU466">
        <f>+Arreglos__2[[#This Row],[floorNum]]-Arreglos__2[[#This Row],[Total Floors]]</f>
        <v>-3</v>
      </c>
      <c r="BV466" t="str">
        <f t="shared" si="7"/>
        <v>Bajo</v>
      </c>
    </row>
    <row r="467" spans="1:74" x14ac:dyDescent="0.45">
      <c r="A467" t="s">
        <v>175</v>
      </c>
      <c r="B467" s="6">
        <v>100</v>
      </c>
      <c r="C467">
        <v>6734</v>
      </c>
      <c r="D467">
        <v>3</v>
      </c>
      <c r="E467">
        <v>3</v>
      </c>
      <c r="F467">
        <v>3</v>
      </c>
      <c r="G467">
        <v>3</v>
      </c>
      <c r="H467" t="s">
        <v>118</v>
      </c>
      <c r="I467" t="s">
        <v>69</v>
      </c>
      <c r="J467">
        <v>3</v>
      </c>
      <c r="K467" t="s">
        <v>176</v>
      </c>
      <c r="L467">
        <v>14</v>
      </c>
      <c r="M467">
        <v>0</v>
      </c>
      <c r="N467">
        <v>0</v>
      </c>
      <c r="O467">
        <v>0</v>
      </c>
      <c r="P467">
        <v>0</v>
      </c>
      <c r="S467">
        <v>1485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1</v>
      </c>
      <c r="AB467">
        <v>0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0</v>
      </c>
      <c r="AJ467">
        <v>0</v>
      </c>
      <c r="AK467" s="9">
        <v>7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1</v>
      </c>
      <c r="AU467">
        <v>0</v>
      </c>
      <c r="AV467">
        <v>0</v>
      </c>
      <c r="AW467">
        <v>2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1.48500148500148E-2</v>
      </c>
      <c r="BP467">
        <v>10000000</v>
      </c>
      <c r="BQ467">
        <v>1485.001485001485</v>
      </c>
      <c r="BR467">
        <v>137.96109296109296</v>
      </c>
      <c r="BS467">
        <v>1485</v>
      </c>
      <c r="BT467">
        <v>1.4850014849798754E-3</v>
      </c>
      <c r="BU467">
        <f>+Arreglos__2[[#This Row],[floorNum]]-Arreglos__2[[#This Row],[Total Floors]]</f>
        <v>-11</v>
      </c>
      <c r="BV467" t="str">
        <f t="shared" si="7"/>
        <v>Bajo</v>
      </c>
    </row>
    <row r="468" spans="1:74" x14ac:dyDescent="0.45">
      <c r="A468" t="s">
        <v>175</v>
      </c>
      <c r="B468" s="6">
        <v>125</v>
      </c>
      <c r="C468">
        <v>6597</v>
      </c>
      <c r="D468">
        <v>3</v>
      </c>
      <c r="E468">
        <v>4</v>
      </c>
      <c r="F468">
        <v>2</v>
      </c>
      <c r="G468">
        <v>14</v>
      </c>
      <c r="H468" t="s">
        <v>90</v>
      </c>
      <c r="I468" t="s">
        <v>69</v>
      </c>
      <c r="J468">
        <v>3</v>
      </c>
      <c r="K468" t="s">
        <v>176</v>
      </c>
      <c r="L468">
        <v>15</v>
      </c>
      <c r="M468">
        <v>1</v>
      </c>
      <c r="N468">
        <v>1</v>
      </c>
      <c r="O468">
        <v>1</v>
      </c>
      <c r="P468">
        <v>0</v>
      </c>
      <c r="S468">
        <v>1743</v>
      </c>
      <c r="T468">
        <v>1</v>
      </c>
      <c r="U468">
        <v>1</v>
      </c>
      <c r="V468">
        <v>1</v>
      </c>
      <c r="W468">
        <v>1</v>
      </c>
      <c r="X468">
        <v>0</v>
      </c>
      <c r="Y468">
        <v>0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 s="9">
        <v>53</v>
      </c>
      <c r="AL468">
        <v>1</v>
      </c>
      <c r="AM468">
        <v>0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1</v>
      </c>
      <c r="AU468">
        <v>0</v>
      </c>
      <c r="AV468">
        <v>3</v>
      </c>
      <c r="AW468">
        <v>6</v>
      </c>
      <c r="AX468">
        <v>0</v>
      </c>
      <c r="AY468">
        <v>1</v>
      </c>
      <c r="AZ468">
        <v>1</v>
      </c>
      <c r="BA468">
        <v>6</v>
      </c>
      <c r="BB468">
        <v>0</v>
      </c>
      <c r="BC468">
        <v>0</v>
      </c>
      <c r="BD468">
        <v>1</v>
      </c>
      <c r="BE468">
        <v>3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1</v>
      </c>
      <c r="BO468">
        <v>1.89480066696983E-2</v>
      </c>
      <c r="BP468">
        <v>12500000</v>
      </c>
      <c r="BQ468">
        <v>1894.8006669698348</v>
      </c>
      <c r="BR468">
        <v>176.03266636349855</v>
      </c>
      <c r="BS468">
        <v>1743</v>
      </c>
      <c r="BT468">
        <v>151.80066696983477</v>
      </c>
      <c r="BU468">
        <f>+Arreglos__2[[#This Row],[floorNum]]-Arreglos__2[[#This Row],[Total Floors]]</f>
        <v>-1</v>
      </c>
      <c r="BV468" t="str">
        <f t="shared" si="7"/>
        <v>Bajo</v>
      </c>
    </row>
    <row r="469" spans="1:74" x14ac:dyDescent="0.45">
      <c r="A469" t="s">
        <v>175</v>
      </c>
      <c r="B469" s="6">
        <v>98</v>
      </c>
      <c r="C469">
        <v>6049</v>
      </c>
      <c r="D469">
        <v>3</v>
      </c>
      <c r="E469">
        <v>3</v>
      </c>
      <c r="F469">
        <v>3</v>
      </c>
      <c r="G469">
        <v>0</v>
      </c>
      <c r="H469" t="s">
        <v>100</v>
      </c>
      <c r="I469" t="s">
        <v>127</v>
      </c>
      <c r="J469">
        <v>3</v>
      </c>
      <c r="K469" t="s">
        <v>176</v>
      </c>
      <c r="L469">
        <v>14</v>
      </c>
      <c r="M469">
        <v>0</v>
      </c>
      <c r="N469">
        <v>1</v>
      </c>
      <c r="O469">
        <v>0</v>
      </c>
      <c r="P469">
        <v>0</v>
      </c>
      <c r="S469">
        <v>1620</v>
      </c>
      <c r="T469">
        <v>0</v>
      </c>
      <c r="U469">
        <v>0</v>
      </c>
      <c r="V469">
        <v>0</v>
      </c>
      <c r="W469">
        <v>1</v>
      </c>
      <c r="X469">
        <v>0</v>
      </c>
      <c r="Y469">
        <v>0</v>
      </c>
      <c r="Z469">
        <v>1</v>
      </c>
      <c r="AA469">
        <v>1</v>
      </c>
      <c r="AB469">
        <v>1</v>
      </c>
      <c r="AC469">
        <v>1</v>
      </c>
      <c r="AD469">
        <v>0</v>
      </c>
      <c r="AE469">
        <v>0</v>
      </c>
      <c r="AF469">
        <v>1</v>
      </c>
      <c r="AG469">
        <v>1</v>
      </c>
      <c r="AH469">
        <v>1</v>
      </c>
      <c r="AI469">
        <v>1</v>
      </c>
      <c r="AJ469">
        <v>1</v>
      </c>
      <c r="AK469" s="9">
        <v>24</v>
      </c>
      <c r="AL469">
        <v>1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1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1.6201024962803699E-2</v>
      </c>
      <c r="BP469">
        <v>9800000</v>
      </c>
      <c r="BQ469">
        <v>1620.102496280377</v>
      </c>
      <c r="BR469">
        <v>150.51238221193586</v>
      </c>
      <c r="BS469">
        <v>1620</v>
      </c>
      <c r="BT469">
        <v>0.10249628037695402</v>
      </c>
      <c r="BU469">
        <f>+Arreglos__2[[#This Row],[floorNum]]-Arreglos__2[[#This Row],[Total Floors]]</f>
        <v>-14</v>
      </c>
      <c r="BV469" t="str">
        <f t="shared" si="7"/>
        <v>Bajo</v>
      </c>
    </row>
    <row r="470" spans="1:74" x14ac:dyDescent="0.45">
      <c r="A470" t="s">
        <v>175</v>
      </c>
      <c r="B470" s="6">
        <v>116</v>
      </c>
      <c r="C470">
        <v>6655</v>
      </c>
      <c r="D470">
        <v>3</v>
      </c>
      <c r="E470">
        <v>3</v>
      </c>
      <c r="F470">
        <v>3</v>
      </c>
      <c r="G470">
        <v>5</v>
      </c>
      <c r="H470" t="s">
        <v>120</v>
      </c>
      <c r="I470" t="s">
        <v>127</v>
      </c>
      <c r="J470">
        <v>3</v>
      </c>
      <c r="K470" t="s">
        <v>176</v>
      </c>
      <c r="L470">
        <v>14</v>
      </c>
      <c r="M470">
        <v>1</v>
      </c>
      <c r="N470">
        <v>0</v>
      </c>
      <c r="O470">
        <v>0</v>
      </c>
      <c r="P470">
        <v>0</v>
      </c>
      <c r="S470">
        <v>1743</v>
      </c>
      <c r="T470">
        <v>1</v>
      </c>
      <c r="U470">
        <v>0</v>
      </c>
      <c r="V470">
        <v>1</v>
      </c>
      <c r="W470">
        <v>1</v>
      </c>
      <c r="X470">
        <v>0</v>
      </c>
      <c r="Y470">
        <v>0</v>
      </c>
      <c r="Z470">
        <v>0</v>
      </c>
      <c r="AA470">
        <v>1</v>
      </c>
      <c r="AB470">
        <v>1</v>
      </c>
      <c r="AC470">
        <v>1</v>
      </c>
      <c r="AD470">
        <v>0</v>
      </c>
      <c r="AE470">
        <v>0</v>
      </c>
      <c r="AF470">
        <v>1</v>
      </c>
      <c r="AG470">
        <v>1</v>
      </c>
      <c r="AH470">
        <v>0</v>
      </c>
      <c r="AI470">
        <v>1</v>
      </c>
      <c r="AJ470">
        <v>1</v>
      </c>
      <c r="AK470" s="9">
        <v>34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1</v>
      </c>
      <c r="AU470">
        <v>0</v>
      </c>
      <c r="AV470">
        <v>0</v>
      </c>
      <c r="AW470">
        <v>3</v>
      </c>
      <c r="AX470">
        <v>0</v>
      </c>
      <c r="AY470">
        <v>0</v>
      </c>
      <c r="AZ470">
        <v>0</v>
      </c>
      <c r="BA470">
        <v>3</v>
      </c>
      <c r="BB470">
        <v>0</v>
      </c>
      <c r="BC470">
        <v>0</v>
      </c>
      <c r="BD470">
        <v>1</v>
      </c>
      <c r="BE470">
        <v>3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2</v>
      </c>
      <c r="BO470">
        <v>1.74305033809166E-2</v>
      </c>
      <c r="BP470">
        <v>11600000</v>
      </c>
      <c r="BQ470">
        <v>1743.0503380916605</v>
      </c>
      <c r="BR470">
        <v>161.93460555972953</v>
      </c>
      <c r="BS470">
        <v>1743</v>
      </c>
      <c r="BT470">
        <v>5.0338091660478312E-2</v>
      </c>
      <c r="BU470">
        <f>+Arreglos__2[[#This Row],[floorNum]]-Arreglos__2[[#This Row],[Total Floors]]</f>
        <v>-9</v>
      </c>
      <c r="BV470" t="str">
        <f t="shared" si="7"/>
        <v>Bajo</v>
      </c>
    </row>
    <row r="471" spans="1:74" x14ac:dyDescent="0.45">
      <c r="A471" t="s">
        <v>175</v>
      </c>
      <c r="B471" s="6">
        <v>112</v>
      </c>
      <c r="C471">
        <v>6215</v>
      </c>
      <c r="D471">
        <v>3</v>
      </c>
      <c r="E471">
        <v>4</v>
      </c>
      <c r="F471">
        <v>3</v>
      </c>
      <c r="G471">
        <v>0</v>
      </c>
      <c r="H471" t="s">
        <v>100</v>
      </c>
      <c r="I471" t="s">
        <v>127</v>
      </c>
      <c r="J471">
        <v>3</v>
      </c>
      <c r="K471" t="s">
        <v>176</v>
      </c>
      <c r="L471">
        <v>14</v>
      </c>
      <c r="M471">
        <v>1</v>
      </c>
      <c r="N471">
        <v>0</v>
      </c>
      <c r="O471">
        <v>0</v>
      </c>
      <c r="P471">
        <v>0</v>
      </c>
      <c r="S471">
        <v>1802</v>
      </c>
      <c r="T471">
        <v>0</v>
      </c>
      <c r="U471">
        <v>0</v>
      </c>
      <c r="V471">
        <v>0</v>
      </c>
      <c r="W471">
        <v>1</v>
      </c>
      <c r="X471">
        <v>0</v>
      </c>
      <c r="Y471">
        <v>0</v>
      </c>
      <c r="Z471">
        <v>1</v>
      </c>
      <c r="AA471">
        <v>1</v>
      </c>
      <c r="AB471">
        <v>1</v>
      </c>
      <c r="AC471">
        <v>1</v>
      </c>
      <c r="AD471">
        <v>0</v>
      </c>
      <c r="AE471">
        <v>0</v>
      </c>
      <c r="AF471">
        <v>1</v>
      </c>
      <c r="AG471">
        <v>1</v>
      </c>
      <c r="AH471">
        <v>1</v>
      </c>
      <c r="AI471">
        <v>1</v>
      </c>
      <c r="AJ471">
        <v>1</v>
      </c>
      <c r="AK471" s="9">
        <v>24</v>
      </c>
      <c r="AL471">
        <v>1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8020917135961299E-2</v>
      </c>
      <c r="BP471">
        <v>11200000</v>
      </c>
      <c r="BQ471">
        <v>1802.0917135961383</v>
      </c>
      <c r="BR471">
        <v>167.41972646822205</v>
      </c>
      <c r="BS471">
        <v>1802</v>
      </c>
      <c r="BT471">
        <v>9.1713596138333742E-2</v>
      </c>
      <c r="BU471">
        <f>+Arreglos__2[[#This Row],[floorNum]]-Arreglos__2[[#This Row],[Total Floors]]</f>
        <v>-14</v>
      </c>
      <c r="BV471" t="str">
        <f t="shared" si="7"/>
        <v>Bajo</v>
      </c>
    </row>
    <row r="472" spans="1:74" x14ac:dyDescent="0.45">
      <c r="A472" t="s">
        <v>175</v>
      </c>
      <c r="B472" s="6">
        <v>110</v>
      </c>
      <c r="C472">
        <v>6104</v>
      </c>
      <c r="D472">
        <v>3</v>
      </c>
      <c r="E472">
        <v>4</v>
      </c>
      <c r="F472">
        <v>3</v>
      </c>
      <c r="G472">
        <v>3</v>
      </c>
      <c r="H472" t="s">
        <v>170</v>
      </c>
      <c r="I472" t="s">
        <v>127</v>
      </c>
      <c r="J472">
        <v>3</v>
      </c>
      <c r="K472" t="s">
        <v>176</v>
      </c>
      <c r="L472">
        <v>14</v>
      </c>
      <c r="M472">
        <v>1</v>
      </c>
      <c r="N472">
        <v>0</v>
      </c>
      <c r="O472">
        <v>0</v>
      </c>
      <c r="P472">
        <v>0</v>
      </c>
      <c r="S472">
        <v>1802</v>
      </c>
      <c r="T472">
        <v>0</v>
      </c>
      <c r="U472">
        <v>0</v>
      </c>
      <c r="V472">
        <v>0</v>
      </c>
      <c r="W472">
        <v>1</v>
      </c>
      <c r="X472">
        <v>0</v>
      </c>
      <c r="Y472">
        <v>0</v>
      </c>
      <c r="Z472">
        <v>0</v>
      </c>
      <c r="AA472">
        <v>1</v>
      </c>
      <c r="AB472">
        <v>0</v>
      </c>
      <c r="AC472">
        <v>1</v>
      </c>
      <c r="AD472">
        <v>0</v>
      </c>
      <c r="AE472">
        <v>0</v>
      </c>
      <c r="AF472">
        <v>1</v>
      </c>
      <c r="AG472">
        <v>1</v>
      </c>
      <c r="AH472">
        <v>0</v>
      </c>
      <c r="AI472">
        <v>0</v>
      </c>
      <c r="AJ472">
        <v>0</v>
      </c>
      <c r="AK472" s="9">
        <v>15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1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1.8020969855832202E-2</v>
      </c>
      <c r="BP472">
        <v>11000000</v>
      </c>
      <c r="BQ472">
        <v>1802.0969855832241</v>
      </c>
      <c r="BR472">
        <v>167.42021625163827</v>
      </c>
      <c r="BS472">
        <v>1802</v>
      </c>
      <c r="BT472">
        <v>9.698558322406825E-2</v>
      </c>
      <c r="BU472">
        <f>+Arreglos__2[[#This Row],[floorNum]]-Arreglos__2[[#This Row],[Total Floors]]</f>
        <v>-11</v>
      </c>
      <c r="BV472" t="str">
        <f t="shared" si="7"/>
        <v>Bajo</v>
      </c>
    </row>
    <row r="473" spans="1:74" x14ac:dyDescent="0.45">
      <c r="A473" t="s">
        <v>175</v>
      </c>
      <c r="B473" s="6">
        <v>132</v>
      </c>
      <c r="C473">
        <v>6019</v>
      </c>
      <c r="D473">
        <v>4</v>
      </c>
      <c r="E473">
        <v>4</v>
      </c>
      <c r="F473">
        <v>3</v>
      </c>
      <c r="G473">
        <v>14</v>
      </c>
      <c r="H473" t="s">
        <v>170</v>
      </c>
      <c r="I473" t="s">
        <v>127</v>
      </c>
      <c r="J473">
        <v>4</v>
      </c>
      <c r="K473" t="s">
        <v>176</v>
      </c>
      <c r="L473">
        <v>14</v>
      </c>
      <c r="M473">
        <v>1</v>
      </c>
      <c r="N473">
        <v>0</v>
      </c>
      <c r="O473">
        <v>0</v>
      </c>
      <c r="P473">
        <v>0</v>
      </c>
      <c r="S473">
        <v>2193</v>
      </c>
      <c r="T473">
        <v>0</v>
      </c>
      <c r="U473">
        <v>0</v>
      </c>
      <c r="V473">
        <v>0</v>
      </c>
      <c r="W473">
        <v>1</v>
      </c>
      <c r="X473">
        <v>1</v>
      </c>
      <c r="Y473">
        <v>0</v>
      </c>
      <c r="Z473">
        <v>1</v>
      </c>
      <c r="AA473">
        <v>1</v>
      </c>
      <c r="AB473">
        <v>1</v>
      </c>
      <c r="AC473">
        <v>1</v>
      </c>
      <c r="AD473">
        <v>0</v>
      </c>
      <c r="AE473">
        <v>0</v>
      </c>
      <c r="AF473">
        <v>1</v>
      </c>
      <c r="AG473">
        <v>1</v>
      </c>
      <c r="AH473">
        <v>1</v>
      </c>
      <c r="AI473">
        <v>1</v>
      </c>
      <c r="AJ473">
        <v>1</v>
      </c>
      <c r="AK473" s="9">
        <v>24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1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19305532480478E-2</v>
      </c>
      <c r="BP473">
        <v>13200000</v>
      </c>
      <c r="BQ473">
        <v>2193.055324804785</v>
      </c>
      <c r="BR473">
        <v>203.74141884033892</v>
      </c>
      <c r="BS473">
        <v>2193</v>
      </c>
      <c r="BT473">
        <v>5.5324804784959269E-2</v>
      </c>
      <c r="BU473">
        <f>+Arreglos__2[[#This Row],[floorNum]]-Arreglos__2[[#This Row],[Total Floors]]</f>
        <v>0</v>
      </c>
      <c r="BV473" t="str">
        <f t="shared" si="7"/>
        <v>Bajo</v>
      </c>
    </row>
    <row r="474" spans="1:74" x14ac:dyDescent="0.45">
      <c r="A474" t="s">
        <v>175</v>
      </c>
      <c r="B474" s="6">
        <v>130</v>
      </c>
      <c r="C474">
        <v>5531</v>
      </c>
      <c r="D474">
        <v>4</v>
      </c>
      <c r="E474">
        <v>4</v>
      </c>
      <c r="F474">
        <v>3</v>
      </c>
      <c r="G474">
        <v>5</v>
      </c>
      <c r="H474" t="s">
        <v>90</v>
      </c>
      <c r="I474" t="s">
        <v>127</v>
      </c>
      <c r="J474">
        <v>4</v>
      </c>
      <c r="K474" t="s">
        <v>176</v>
      </c>
      <c r="L474">
        <v>14</v>
      </c>
      <c r="M474">
        <v>1</v>
      </c>
      <c r="N474">
        <v>0</v>
      </c>
      <c r="O474">
        <v>0</v>
      </c>
      <c r="P474">
        <v>0</v>
      </c>
      <c r="S474">
        <v>2350</v>
      </c>
      <c r="T474">
        <v>1</v>
      </c>
      <c r="U474">
        <v>0</v>
      </c>
      <c r="V474">
        <v>1</v>
      </c>
      <c r="W474">
        <v>1</v>
      </c>
      <c r="X474">
        <v>1</v>
      </c>
      <c r="Y474">
        <v>0</v>
      </c>
      <c r="Z474">
        <v>1</v>
      </c>
      <c r="AA474">
        <v>1</v>
      </c>
      <c r="AB474">
        <v>1</v>
      </c>
      <c r="AC474">
        <v>1</v>
      </c>
      <c r="AD474">
        <v>1</v>
      </c>
      <c r="AE474">
        <v>1</v>
      </c>
      <c r="AF474">
        <v>1</v>
      </c>
      <c r="AG474">
        <v>1</v>
      </c>
      <c r="AH474">
        <v>1</v>
      </c>
      <c r="AI474">
        <v>1</v>
      </c>
      <c r="AJ474">
        <v>1</v>
      </c>
      <c r="AK474" s="9">
        <v>47</v>
      </c>
      <c r="AL474">
        <v>1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2.3503887181341498E-2</v>
      </c>
      <c r="BP474">
        <v>13000000</v>
      </c>
      <c r="BQ474">
        <v>2350.3887181341529</v>
      </c>
      <c r="BR474">
        <v>218.35816308081721</v>
      </c>
      <c r="BS474">
        <v>2350</v>
      </c>
      <c r="BT474">
        <v>0.3887181341528958</v>
      </c>
      <c r="BU474">
        <f>+Arreglos__2[[#This Row],[floorNum]]-Arreglos__2[[#This Row],[Total Floors]]</f>
        <v>-9</v>
      </c>
      <c r="BV474" t="str">
        <f t="shared" si="7"/>
        <v>Bajo</v>
      </c>
    </row>
    <row r="475" spans="1:74" x14ac:dyDescent="0.45">
      <c r="A475" t="s">
        <v>175</v>
      </c>
      <c r="B475" s="6">
        <v>135</v>
      </c>
      <c r="C475">
        <v>5744</v>
      </c>
      <c r="D475">
        <v>4</v>
      </c>
      <c r="E475">
        <v>4</v>
      </c>
      <c r="F475">
        <v>3</v>
      </c>
      <c r="G475">
        <v>8</v>
      </c>
      <c r="H475" t="s">
        <v>148</v>
      </c>
      <c r="I475" t="s">
        <v>127</v>
      </c>
      <c r="J475">
        <v>4</v>
      </c>
      <c r="K475" t="s">
        <v>176</v>
      </c>
      <c r="L475">
        <v>22</v>
      </c>
      <c r="M475">
        <v>1</v>
      </c>
      <c r="N475">
        <v>0</v>
      </c>
      <c r="O475">
        <v>0</v>
      </c>
      <c r="P475">
        <v>0</v>
      </c>
      <c r="S475">
        <v>2350</v>
      </c>
      <c r="T475">
        <v>0</v>
      </c>
      <c r="U475">
        <v>0</v>
      </c>
      <c r="V475">
        <v>0</v>
      </c>
      <c r="W475">
        <v>1</v>
      </c>
      <c r="X475">
        <v>0</v>
      </c>
      <c r="Y475">
        <v>0</v>
      </c>
      <c r="Z475">
        <v>0</v>
      </c>
      <c r="AA475">
        <v>1</v>
      </c>
      <c r="AB475">
        <v>0</v>
      </c>
      <c r="AC475">
        <v>1</v>
      </c>
      <c r="AD475">
        <v>0</v>
      </c>
      <c r="AE475">
        <v>0</v>
      </c>
      <c r="AF475">
        <v>1</v>
      </c>
      <c r="AG475">
        <v>1</v>
      </c>
      <c r="AH475">
        <v>0</v>
      </c>
      <c r="AI475">
        <v>0</v>
      </c>
      <c r="AJ475">
        <v>0</v>
      </c>
      <c r="AK475" s="9">
        <v>15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1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2.3502785515320299E-2</v>
      </c>
      <c r="BP475">
        <v>13500000</v>
      </c>
      <c r="BQ475">
        <v>2350.2785515320334</v>
      </c>
      <c r="BR475">
        <v>218.34792827298048</v>
      </c>
      <c r="BS475">
        <v>2350</v>
      </c>
      <c r="BT475">
        <v>0.27855153203336158</v>
      </c>
      <c r="BU475">
        <f>+Arreglos__2[[#This Row],[floorNum]]-Arreglos__2[[#This Row],[Total Floors]]</f>
        <v>-14</v>
      </c>
      <c r="BV475" t="str">
        <f t="shared" si="7"/>
        <v>Bajo</v>
      </c>
    </row>
    <row r="476" spans="1:74" x14ac:dyDescent="0.45">
      <c r="A476" t="s">
        <v>175</v>
      </c>
      <c r="B476" s="6">
        <v>120</v>
      </c>
      <c r="C476">
        <v>7407</v>
      </c>
      <c r="D476">
        <v>3</v>
      </c>
      <c r="E476">
        <v>3</v>
      </c>
      <c r="F476">
        <v>3</v>
      </c>
      <c r="G476">
        <v>4</v>
      </c>
      <c r="H476" t="s">
        <v>118</v>
      </c>
      <c r="I476" t="s">
        <v>69</v>
      </c>
      <c r="J476">
        <v>3</v>
      </c>
      <c r="K476" t="s">
        <v>176</v>
      </c>
      <c r="L476">
        <v>14</v>
      </c>
      <c r="M476">
        <v>0</v>
      </c>
      <c r="N476">
        <v>0</v>
      </c>
      <c r="O476">
        <v>0</v>
      </c>
      <c r="P476">
        <v>0</v>
      </c>
      <c r="S476">
        <v>1620</v>
      </c>
      <c r="T476">
        <v>0</v>
      </c>
      <c r="U476">
        <v>0</v>
      </c>
      <c r="V476">
        <v>0</v>
      </c>
      <c r="W476">
        <v>1</v>
      </c>
      <c r="X476">
        <v>0</v>
      </c>
      <c r="Y476">
        <v>0</v>
      </c>
      <c r="Z476">
        <v>0</v>
      </c>
      <c r="AA476">
        <v>1</v>
      </c>
      <c r="AB476">
        <v>0</v>
      </c>
      <c r="AC476">
        <v>1</v>
      </c>
      <c r="AD476">
        <v>1</v>
      </c>
      <c r="AE476">
        <v>1</v>
      </c>
      <c r="AF476">
        <v>1</v>
      </c>
      <c r="AG476">
        <v>1</v>
      </c>
      <c r="AH476">
        <v>1</v>
      </c>
      <c r="AI476">
        <v>0</v>
      </c>
      <c r="AJ476">
        <v>0</v>
      </c>
      <c r="AK476" s="9">
        <v>28</v>
      </c>
      <c r="AL476">
        <v>1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1</v>
      </c>
      <c r="AU476">
        <v>0</v>
      </c>
      <c r="AV476">
        <v>1</v>
      </c>
      <c r="AW476">
        <v>3</v>
      </c>
      <c r="AX476">
        <v>1</v>
      </c>
      <c r="AY476">
        <v>0</v>
      </c>
      <c r="AZ476">
        <v>0</v>
      </c>
      <c r="BA476">
        <v>1</v>
      </c>
      <c r="BB476">
        <v>0</v>
      </c>
      <c r="BC476">
        <v>0</v>
      </c>
      <c r="BD476">
        <v>1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6200891049007599E-2</v>
      </c>
      <c r="BP476">
        <v>12000000</v>
      </c>
      <c r="BQ476">
        <v>1620.0891049007696</v>
      </c>
      <c r="BR476">
        <v>150.5111381125962</v>
      </c>
      <c r="BS476">
        <v>1620</v>
      </c>
      <c r="BT476">
        <v>8.9104900769598316E-2</v>
      </c>
      <c r="BU476">
        <f>+Arreglos__2[[#This Row],[floorNum]]-Arreglos__2[[#This Row],[Total Floors]]</f>
        <v>-10</v>
      </c>
      <c r="BV476" t="str">
        <f t="shared" si="7"/>
        <v>Bajo</v>
      </c>
    </row>
    <row r="477" spans="1:74" x14ac:dyDescent="0.45">
      <c r="A477" t="s">
        <v>175</v>
      </c>
      <c r="B477" s="6">
        <v>125</v>
      </c>
      <c r="C477">
        <v>7171</v>
      </c>
      <c r="D477">
        <v>3</v>
      </c>
      <c r="E477">
        <v>4</v>
      </c>
      <c r="F477">
        <v>2</v>
      </c>
      <c r="G477">
        <v>7</v>
      </c>
      <c r="H477" t="s">
        <v>111</v>
      </c>
      <c r="I477" t="s">
        <v>69</v>
      </c>
      <c r="J477">
        <v>3</v>
      </c>
      <c r="K477" t="s">
        <v>176</v>
      </c>
      <c r="L477">
        <v>14</v>
      </c>
      <c r="M477">
        <v>1</v>
      </c>
      <c r="N477">
        <v>0</v>
      </c>
      <c r="O477">
        <v>0</v>
      </c>
      <c r="P477">
        <v>0</v>
      </c>
      <c r="S477">
        <v>1743</v>
      </c>
      <c r="T477">
        <v>1</v>
      </c>
      <c r="U477">
        <v>1</v>
      </c>
      <c r="V477">
        <v>1</v>
      </c>
      <c r="W477">
        <v>1</v>
      </c>
      <c r="X477">
        <v>0</v>
      </c>
      <c r="Y477">
        <v>1</v>
      </c>
      <c r="Z477">
        <v>1</v>
      </c>
      <c r="AA477">
        <v>1</v>
      </c>
      <c r="AB477">
        <v>1</v>
      </c>
      <c r="AC477">
        <v>1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 s="9">
        <v>62</v>
      </c>
      <c r="AL477">
        <v>1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1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3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7431320596848401E-2</v>
      </c>
      <c r="BP477">
        <v>12500000</v>
      </c>
      <c r="BQ477">
        <v>1743.1320596848418</v>
      </c>
      <c r="BR477">
        <v>161.94219774090087</v>
      </c>
      <c r="BS477">
        <v>1743</v>
      </c>
      <c r="BT477">
        <v>0.1320596848418063</v>
      </c>
      <c r="BU477">
        <f>+Arreglos__2[[#This Row],[floorNum]]-Arreglos__2[[#This Row],[Total Floors]]</f>
        <v>-7</v>
      </c>
      <c r="BV477" t="str">
        <f t="shared" si="7"/>
        <v>Bajo</v>
      </c>
    </row>
    <row r="478" spans="1:74" x14ac:dyDescent="0.45">
      <c r="A478" t="s">
        <v>175</v>
      </c>
      <c r="B478" s="6">
        <v>95</v>
      </c>
      <c r="C478">
        <v>7917</v>
      </c>
      <c r="D478">
        <v>2</v>
      </c>
      <c r="E478">
        <v>2</v>
      </c>
      <c r="F478">
        <v>0</v>
      </c>
      <c r="G478">
        <v>5</v>
      </c>
      <c r="H478" t="s">
        <v>170</v>
      </c>
      <c r="I478" t="s">
        <v>83</v>
      </c>
      <c r="J478">
        <v>2</v>
      </c>
      <c r="K478" t="s">
        <v>176</v>
      </c>
      <c r="L478">
        <v>5</v>
      </c>
      <c r="M478">
        <v>0</v>
      </c>
      <c r="N478">
        <v>0</v>
      </c>
      <c r="O478">
        <v>0</v>
      </c>
      <c r="P478">
        <v>0</v>
      </c>
      <c r="R478">
        <v>120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 s="9">
        <v>0</v>
      </c>
      <c r="AL478">
        <v>1</v>
      </c>
      <c r="AM478">
        <v>0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1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1.19994947581154E-2</v>
      </c>
      <c r="BP478">
        <v>9500000</v>
      </c>
      <c r="BQ478">
        <v>1199.9494758115447</v>
      </c>
      <c r="BR478">
        <v>111.47890615131995</v>
      </c>
      <c r="BS478">
        <v>1200</v>
      </c>
      <c r="BT478">
        <v>-5.052418845525608E-2</v>
      </c>
      <c r="BU478">
        <f>+Arreglos__2[[#This Row],[floorNum]]-Arreglos__2[[#This Row],[Total Floors]]</f>
        <v>0</v>
      </c>
      <c r="BV478" t="str">
        <f t="shared" si="7"/>
        <v>Bajo</v>
      </c>
    </row>
    <row r="479" spans="1:74" x14ac:dyDescent="0.45">
      <c r="A479" t="s">
        <v>175</v>
      </c>
      <c r="B479" s="6">
        <v>95</v>
      </c>
      <c r="C479">
        <v>7929</v>
      </c>
      <c r="D479">
        <v>2</v>
      </c>
      <c r="E479">
        <v>2</v>
      </c>
      <c r="F479">
        <v>2</v>
      </c>
      <c r="G479">
        <v>5</v>
      </c>
      <c r="H479" t="s">
        <v>170</v>
      </c>
      <c r="I479" t="s">
        <v>127</v>
      </c>
      <c r="J479">
        <v>2</v>
      </c>
      <c r="K479" t="s">
        <v>176</v>
      </c>
      <c r="L479">
        <v>15</v>
      </c>
      <c r="M479">
        <v>0</v>
      </c>
      <c r="N479">
        <v>0</v>
      </c>
      <c r="O479">
        <v>0</v>
      </c>
      <c r="P479">
        <v>0</v>
      </c>
      <c r="S479">
        <v>1198</v>
      </c>
      <c r="T479">
        <v>1</v>
      </c>
      <c r="U479">
        <v>1</v>
      </c>
      <c r="V479">
        <v>1</v>
      </c>
      <c r="W479">
        <v>1</v>
      </c>
      <c r="X479">
        <v>1</v>
      </c>
      <c r="Y479">
        <v>0</v>
      </c>
      <c r="Z479">
        <v>1</v>
      </c>
      <c r="AA479">
        <v>1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 s="9">
        <v>53</v>
      </c>
      <c r="AL479">
        <v>1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1</v>
      </c>
      <c r="AU479">
        <v>0</v>
      </c>
      <c r="AV479">
        <v>1</v>
      </c>
      <c r="AW479">
        <v>2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1</v>
      </c>
      <c r="BE479">
        <v>2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2</v>
      </c>
      <c r="BO479">
        <v>1.19813343422878E-2</v>
      </c>
      <c r="BP479">
        <v>9500000</v>
      </c>
      <c r="BQ479">
        <v>1198.1334342287805</v>
      </c>
      <c r="BR479">
        <v>111.31019044015639</v>
      </c>
      <c r="BS479">
        <v>1198</v>
      </c>
      <c r="BT479">
        <v>0.1334342287805157</v>
      </c>
      <c r="BU479">
        <f>+Arreglos__2[[#This Row],[floorNum]]-Arreglos__2[[#This Row],[Total Floors]]</f>
        <v>-10</v>
      </c>
      <c r="BV479" t="str">
        <f t="shared" si="7"/>
        <v>Bajo</v>
      </c>
    </row>
    <row r="480" spans="1:74" x14ac:dyDescent="0.45">
      <c r="A480" t="s">
        <v>175</v>
      </c>
      <c r="B480" s="6">
        <v>140</v>
      </c>
      <c r="C480">
        <v>7945</v>
      </c>
      <c r="D480">
        <v>3</v>
      </c>
      <c r="E480">
        <v>3</v>
      </c>
      <c r="F480">
        <v>2</v>
      </c>
      <c r="G480">
        <v>1</v>
      </c>
      <c r="H480" t="s">
        <v>100</v>
      </c>
      <c r="I480" t="s">
        <v>127</v>
      </c>
      <c r="J480">
        <v>3</v>
      </c>
      <c r="K480" t="s">
        <v>176</v>
      </c>
      <c r="L480">
        <v>16</v>
      </c>
      <c r="M480">
        <v>0</v>
      </c>
      <c r="N480">
        <v>0</v>
      </c>
      <c r="O480">
        <v>1</v>
      </c>
      <c r="P480">
        <v>0</v>
      </c>
      <c r="Q480">
        <v>1762</v>
      </c>
      <c r="T480">
        <v>1</v>
      </c>
      <c r="U480">
        <v>1</v>
      </c>
      <c r="V480">
        <v>1</v>
      </c>
      <c r="W480">
        <v>1</v>
      </c>
      <c r="X480">
        <v>0</v>
      </c>
      <c r="Y480">
        <v>0</v>
      </c>
      <c r="Z480">
        <v>1</v>
      </c>
      <c r="AA480">
        <v>1</v>
      </c>
      <c r="AB480">
        <v>1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1</v>
      </c>
      <c r="AJ480">
        <v>1</v>
      </c>
      <c r="AK480" s="9">
        <v>53</v>
      </c>
      <c r="AL480">
        <v>1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4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1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7621145374449299E-2</v>
      </c>
      <c r="BP480">
        <v>14000000</v>
      </c>
      <c r="BQ480">
        <v>1762.1145374449338</v>
      </c>
      <c r="BR480">
        <v>163.70572687224669</v>
      </c>
      <c r="BS480">
        <v>1762</v>
      </c>
      <c r="BT480">
        <v>0.11453744493383056</v>
      </c>
      <c r="BU480">
        <f>+Arreglos__2[[#This Row],[floorNum]]-Arreglos__2[[#This Row],[Total Floors]]</f>
        <v>-15</v>
      </c>
      <c r="BV480" t="str">
        <f t="shared" si="7"/>
        <v>Medio</v>
      </c>
    </row>
    <row r="481" spans="1:74" x14ac:dyDescent="0.45">
      <c r="A481" t="s">
        <v>175</v>
      </c>
      <c r="B481" s="6">
        <v>82</v>
      </c>
      <c r="C481">
        <v>7083</v>
      </c>
      <c r="D481">
        <v>2</v>
      </c>
      <c r="E481">
        <v>2</v>
      </c>
      <c r="F481">
        <v>2</v>
      </c>
      <c r="G481">
        <v>6</v>
      </c>
      <c r="I481" t="s">
        <v>127</v>
      </c>
      <c r="J481">
        <v>2</v>
      </c>
      <c r="K481" t="s">
        <v>176</v>
      </c>
      <c r="L481">
        <v>15</v>
      </c>
      <c r="M481">
        <v>0</v>
      </c>
      <c r="N481">
        <v>0</v>
      </c>
      <c r="O481">
        <v>0</v>
      </c>
      <c r="P481">
        <v>0</v>
      </c>
      <c r="S481">
        <v>120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 s="9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1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1577015388959401E-2</v>
      </c>
      <c r="BP481">
        <v>8200000</v>
      </c>
      <c r="BQ481">
        <v>1157.701538895948</v>
      </c>
      <c r="BR481">
        <v>107.55394606805027</v>
      </c>
      <c r="BS481">
        <v>1200</v>
      </c>
      <c r="BT481">
        <v>-42.298461104051967</v>
      </c>
      <c r="BU481">
        <f>+Arreglos__2[[#This Row],[floorNum]]-Arreglos__2[[#This Row],[Total Floors]]</f>
        <v>-9</v>
      </c>
      <c r="BV481" t="str">
        <f t="shared" si="7"/>
        <v>Bajo</v>
      </c>
    </row>
    <row r="482" spans="1:74" x14ac:dyDescent="0.45">
      <c r="A482" t="s">
        <v>175</v>
      </c>
      <c r="B482" s="6">
        <v>115</v>
      </c>
      <c r="C482">
        <v>6526</v>
      </c>
      <c r="D482">
        <v>3</v>
      </c>
      <c r="E482">
        <v>3</v>
      </c>
      <c r="F482">
        <v>2</v>
      </c>
      <c r="G482">
        <v>15</v>
      </c>
      <c r="H482" t="s">
        <v>111</v>
      </c>
      <c r="I482" t="s">
        <v>127</v>
      </c>
      <c r="J482">
        <v>3</v>
      </c>
      <c r="K482" t="s">
        <v>176</v>
      </c>
      <c r="L482">
        <v>15</v>
      </c>
      <c r="M482">
        <v>1</v>
      </c>
      <c r="N482">
        <v>0</v>
      </c>
      <c r="O482">
        <v>0</v>
      </c>
      <c r="P482">
        <v>0</v>
      </c>
      <c r="Q482">
        <v>1339</v>
      </c>
      <c r="S482">
        <v>1762</v>
      </c>
      <c r="T482">
        <v>0</v>
      </c>
      <c r="U482">
        <v>0</v>
      </c>
      <c r="V482">
        <v>0</v>
      </c>
      <c r="W482">
        <v>1</v>
      </c>
      <c r="X482">
        <v>0</v>
      </c>
      <c r="Y482">
        <v>0</v>
      </c>
      <c r="Z482">
        <v>0</v>
      </c>
      <c r="AA482">
        <v>1</v>
      </c>
      <c r="AB482">
        <v>0</v>
      </c>
      <c r="AC482">
        <v>1</v>
      </c>
      <c r="AD482">
        <v>1</v>
      </c>
      <c r="AE482">
        <v>0</v>
      </c>
      <c r="AF482">
        <v>1</v>
      </c>
      <c r="AG482">
        <v>1</v>
      </c>
      <c r="AH482">
        <v>1</v>
      </c>
      <c r="AI482">
        <v>1</v>
      </c>
      <c r="AJ482">
        <v>1</v>
      </c>
      <c r="AK482" s="9">
        <v>30</v>
      </c>
      <c r="AL482">
        <v>1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3</v>
      </c>
      <c r="AW482">
        <v>3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1</v>
      </c>
      <c r="BE482">
        <v>3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1.7621820410664998E-2</v>
      </c>
      <c r="BP482">
        <v>11500000</v>
      </c>
      <c r="BQ482">
        <v>1762.1820410665032</v>
      </c>
      <c r="BR482">
        <v>163.71199816120134</v>
      </c>
      <c r="BS482">
        <v>3101</v>
      </c>
      <c r="BT482">
        <v>-1338.8179589334968</v>
      </c>
      <c r="BU482">
        <f>+Arreglos__2[[#This Row],[floorNum]]-Arreglos__2[[#This Row],[Total Floors]]</f>
        <v>0</v>
      </c>
      <c r="BV482" t="str">
        <f t="shared" si="7"/>
        <v>Bajo</v>
      </c>
    </row>
    <row r="483" spans="1:74" x14ac:dyDescent="0.45">
      <c r="A483" t="s">
        <v>662</v>
      </c>
      <c r="B483" s="6">
        <v>157</v>
      </c>
      <c r="C483">
        <v>8509</v>
      </c>
      <c r="D483">
        <v>3</v>
      </c>
      <c r="E483">
        <v>3</v>
      </c>
      <c r="F483">
        <v>3</v>
      </c>
      <c r="G483">
        <v>1</v>
      </c>
      <c r="H483" t="s">
        <v>90</v>
      </c>
      <c r="I483" t="s">
        <v>83</v>
      </c>
      <c r="J483">
        <v>3</v>
      </c>
      <c r="K483" t="s">
        <v>197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1350</v>
      </c>
      <c r="R483">
        <v>1845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 s="9">
        <v>0</v>
      </c>
      <c r="AL483">
        <v>1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1.8451051827476701E-2</v>
      </c>
      <c r="BP483">
        <v>15700000</v>
      </c>
      <c r="BQ483">
        <v>1845.105182747679</v>
      </c>
      <c r="BR483">
        <v>171.41580679280762</v>
      </c>
      <c r="BS483">
        <v>3195</v>
      </c>
      <c r="BT483">
        <v>-1349.894817252321</v>
      </c>
      <c r="BU483">
        <f>+Arreglos__2[[#This Row],[floorNum]]-Arreglos__2[[#This Row],[Total Floors]]</f>
        <v>0</v>
      </c>
      <c r="BV483" t="str">
        <f t="shared" si="7"/>
        <v>Medio</v>
      </c>
    </row>
    <row r="484" spans="1:74" x14ac:dyDescent="0.45">
      <c r="A484" t="s">
        <v>142</v>
      </c>
      <c r="B484" s="6">
        <v>180</v>
      </c>
      <c r="C484">
        <v>8866</v>
      </c>
      <c r="D484">
        <v>3</v>
      </c>
      <c r="E484">
        <v>3</v>
      </c>
      <c r="F484">
        <v>2</v>
      </c>
      <c r="G484">
        <v>0</v>
      </c>
      <c r="H484" t="s">
        <v>111</v>
      </c>
      <c r="I484" t="s">
        <v>127</v>
      </c>
      <c r="J484">
        <v>3</v>
      </c>
      <c r="K484" t="s">
        <v>143</v>
      </c>
      <c r="L484">
        <v>11</v>
      </c>
      <c r="M484">
        <v>1</v>
      </c>
      <c r="N484">
        <v>0</v>
      </c>
      <c r="O484">
        <v>0</v>
      </c>
      <c r="P484">
        <v>0</v>
      </c>
      <c r="Q484">
        <v>1785</v>
      </c>
      <c r="S484">
        <v>2030</v>
      </c>
      <c r="T484">
        <v>0</v>
      </c>
      <c r="U484">
        <v>0</v>
      </c>
      <c r="V484">
        <v>1</v>
      </c>
      <c r="W484">
        <v>1</v>
      </c>
      <c r="X484">
        <v>0</v>
      </c>
      <c r="Y484">
        <v>0</v>
      </c>
      <c r="Z484">
        <v>0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0</v>
      </c>
      <c r="AH484">
        <v>1</v>
      </c>
      <c r="AI484">
        <v>0</v>
      </c>
      <c r="AJ484">
        <v>1</v>
      </c>
      <c r="AK484" s="9">
        <v>38</v>
      </c>
      <c r="AL484">
        <v>1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1</v>
      </c>
      <c r="AS484">
        <v>0</v>
      </c>
      <c r="AT484">
        <v>1</v>
      </c>
      <c r="AU484">
        <v>1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2.03022783667944E-2</v>
      </c>
      <c r="BP484">
        <v>18000000</v>
      </c>
      <c r="BQ484">
        <v>2030.2278366794496</v>
      </c>
      <c r="BR484">
        <v>188.61425671103092</v>
      </c>
      <c r="BS484">
        <v>3815</v>
      </c>
      <c r="BT484">
        <v>-1784.7721633205504</v>
      </c>
      <c r="BU484">
        <f>+Arreglos__2[[#This Row],[floorNum]]-Arreglos__2[[#This Row],[Total Floors]]</f>
        <v>-11</v>
      </c>
      <c r="BV484" t="str">
        <f t="shared" si="7"/>
        <v>Medio</v>
      </c>
    </row>
    <row r="485" spans="1:74" x14ac:dyDescent="0.45">
      <c r="A485" t="s">
        <v>142</v>
      </c>
      <c r="B485" s="6">
        <v>197</v>
      </c>
      <c r="C485">
        <v>7490</v>
      </c>
      <c r="D485">
        <v>4</v>
      </c>
      <c r="E485">
        <v>4</v>
      </c>
      <c r="F485">
        <v>2</v>
      </c>
      <c r="G485">
        <v>11</v>
      </c>
      <c r="H485" t="s">
        <v>90</v>
      </c>
      <c r="I485" t="s">
        <v>69</v>
      </c>
      <c r="J485">
        <v>4</v>
      </c>
      <c r="K485" t="s">
        <v>143</v>
      </c>
      <c r="L485">
        <v>18</v>
      </c>
      <c r="M485">
        <v>1</v>
      </c>
      <c r="N485">
        <v>0</v>
      </c>
      <c r="O485">
        <v>1</v>
      </c>
      <c r="P485">
        <v>0</v>
      </c>
      <c r="S485">
        <v>2630</v>
      </c>
      <c r="T485">
        <v>0</v>
      </c>
      <c r="U485">
        <v>0</v>
      </c>
      <c r="V485">
        <v>0</v>
      </c>
      <c r="W485">
        <v>1</v>
      </c>
      <c r="X485">
        <v>0</v>
      </c>
      <c r="Y485">
        <v>0</v>
      </c>
      <c r="Z485">
        <v>0</v>
      </c>
      <c r="AA485">
        <v>1</v>
      </c>
      <c r="AB485">
        <v>0</v>
      </c>
      <c r="AC485">
        <v>1</v>
      </c>
      <c r="AD485">
        <v>1</v>
      </c>
      <c r="AE485">
        <v>1</v>
      </c>
      <c r="AF485">
        <v>1</v>
      </c>
      <c r="AG485">
        <v>1</v>
      </c>
      <c r="AH485">
        <v>1</v>
      </c>
      <c r="AI485">
        <v>0</v>
      </c>
      <c r="AJ485">
        <v>0</v>
      </c>
      <c r="AK485" s="9">
        <v>28</v>
      </c>
      <c r="AL485">
        <v>1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1</v>
      </c>
      <c r="AS485">
        <v>0</v>
      </c>
      <c r="AT485">
        <v>1</v>
      </c>
      <c r="AU485">
        <v>1</v>
      </c>
      <c r="AV485">
        <v>6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1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2.6301735647530002E-2</v>
      </c>
      <c r="BP485">
        <v>19700000</v>
      </c>
      <c r="BQ485">
        <v>2630.173564753004</v>
      </c>
      <c r="BR485">
        <v>244.35101468624833</v>
      </c>
      <c r="BS485">
        <v>2630</v>
      </c>
      <c r="BT485">
        <v>0.17356475300402963</v>
      </c>
      <c r="BU485">
        <f>+Arreglos__2[[#This Row],[floorNum]]-Arreglos__2[[#This Row],[Total Floors]]</f>
        <v>-7</v>
      </c>
      <c r="BV485" t="str">
        <f t="shared" si="7"/>
        <v>Medio</v>
      </c>
    </row>
    <row r="486" spans="1:74" x14ac:dyDescent="0.45">
      <c r="A486" t="s">
        <v>142</v>
      </c>
      <c r="B486" s="6">
        <v>200</v>
      </c>
      <c r="C486">
        <v>7604</v>
      </c>
      <c r="D486">
        <v>4</v>
      </c>
      <c r="E486">
        <v>4</v>
      </c>
      <c r="F486">
        <v>2</v>
      </c>
      <c r="G486">
        <v>11</v>
      </c>
      <c r="I486" t="s">
        <v>69</v>
      </c>
      <c r="J486">
        <v>4</v>
      </c>
      <c r="K486" t="s">
        <v>143</v>
      </c>
      <c r="L486">
        <v>18</v>
      </c>
      <c r="M486">
        <v>1</v>
      </c>
      <c r="N486">
        <v>0</v>
      </c>
      <c r="O486">
        <v>1</v>
      </c>
      <c r="P486">
        <v>0</v>
      </c>
      <c r="S486">
        <v>2630</v>
      </c>
      <c r="T486">
        <v>1</v>
      </c>
      <c r="U486">
        <v>0</v>
      </c>
      <c r="V486">
        <v>1</v>
      </c>
      <c r="W486">
        <v>1</v>
      </c>
      <c r="X486">
        <v>0</v>
      </c>
      <c r="Y486">
        <v>0</v>
      </c>
      <c r="Z486">
        <v>1</v>
      </c>
      <c r="AA486">
        <v>1</v>
      </c>
      <c r="AB486">
        <v>1</v>
      </c>
      <c r="AC486">
        <v>0</v>
      </c>
      <c r="AD486">
        <v>1</v>
      </c>
      <c r="AE486">
        <v>0</v>
      </c>
      <c r="AF486">
        <v>1</v>
      </c>
      <c r="AG486">
        <v>1</v>
      </c>
      <c r="AH486">
        <v>0</v>
      </c>
      <c r="AI486">
        <v>1</v>
      </c>
      <c r="AJ486">
        <v>1</v>
      </c>
      <c r="AK486" s="9">
        <v>33</v>
      </c>
      <c r="AL486">
        <v>1</v>
      </c>
      <c r="AM486">
        <v>0</v>
      </c>
      <c r="AN486">
        <v>0</v>
      </c>
      <c r="AO486">
        <v>0</v>
      </c>
      <c r="AP486">
        <v>0</v>
      </c>
      <c r="AQ486">
        <v>1</v>
      </c>
      <c r="AR486">
        <v>1</v>
      </c>
      <c r="AS486">
        <v>0</v>
      </c>
      <c r="AT486">
        <v>1</v>
      </c>
      <c r="AU486">
        <v>1</v>
      </c>
      <c r="AV486">
        <v>4</v>
      </c>
      <c r="AW486">
        <v>0</v>
      </c>
      <c r="AX486">
        <v>0</v>
      </c>
      <c r="AY486">
        <v>0</v>
      </c>
      <c r="AZ486">
        <v>1</v>
      </c>
      <c r="BA486">
        <v>0</v>
      </c>
      <c r="BB486">
        <v>0</v>
      </c>
      <c r="BC486">
        <v>0</v>
      </c>
      <c r="BD486">
        <v>1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2</v>
      </c>
      <c r="BO486">
        <v>2.6301946344029398E-2</v>
      </c>
      <c r="BP486">
        <v>20000000</v>
      </c>
      <c r="BQ486">
        <v>2630.1946344029457</v>
      </c>
      <c r="BR486">
        <v>244.35297211993685</v>
      </c>
      <c r="BS486">
        <v>2630</v>
      </c>
      <c r="BT486">
        <v>0.19463440294566681</v>
      </c>
      <c r="BU486">
        <f>+Arreglos__2[[#This Row],[floorNum]]-Arreglos__2[[#This Row],[Total Floors]]</f>
        <v>-7</v>
      </c>
      <c r="BV486" t="str">
        <f t="shared" si="7"/>
        <v>Medio</v>
      </c>
    </row>
    <row r="487" spans="1:74" x14ac:dyDescent="0.45">
      <c r="A487" t="s">
        <v>468</v>
      </c>
      <c r="B487" s="6">
        <v>355</v>
      </c>
      <c r="C487">
        <v>6826</v>
      </c>
      <c r="D487">
        <v>5</v>
      </c>
      <c r="E487">
        <v>6</v>
      </c>
      <c r="F487">
        <v>3</v>
      </c>
      <c r="G487">
        <v>11</v>
      </c>
      <c r="H487" t="s">
        <v>118</v>
      </c>
      <c r="I487" t="s">
        <v>127</v>
      </c>
      <c r="J487">
        <v>5</v>
      </c>
      <c r="K487" t="s">
        <v>469</v>
      </c>
      <c r="L487">
        <v>12</v>
      </c>
      <c r="M487">
        <v>1</v>
      </c>
      <c r="N487">
        <v>1</v>
      </c>
      <c r="O487">
        <v>1</v>
      </c>
      <c r="P487">
        <v>1</v>
      </c>
      <c r="Q487">
        <v>4700</v>
      </c>
      <c r="R487">
        <v>5200</v>
      </c>
      <c r="T487">
        <v>0</v>
      </c>
      <c r="U487">
        <v>1</v>
      </c>
      <c r="V487">
        <v>1</v>
      </c>
      <c r="W487">
        <v>1</v>
      </c>
      <c r="X487">
        <v>1</v>
      </c>
      <c r="Y487">
        <v>0</v>
      </c>
      <c r="Z487">
        <v>1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0</v>
      </c>
      <c r="AJ487">
        <v>1</v>
      </c>
      <c r="AK487" s="9">
        <v>44</v>
      </c>
      <c r="AL487">
        <v>1</v>
      </c>
      <c r="AM487">
        <v>0</v>
      </c>
      <c r="AN487">
        <v>1</v>
      </c>
      <c r="AO487">
        <v>1</v>
      </c>
      <c r="AP487">
        <v>1</v>
      </c>
      <c r="AQ487">
        <v>1</v>
      </c>
      <c r="AR487">
        <v>1</v>
      </c>
      <c r="AS487">
        <v>0</v>
      </c>
      <c r="AT487">
        <v>0</v>
      </c>
      <c r="AU487">
        <v>1</v>
      </c>
      <c r="AV487">
        <v>8</v>
      </c>
      <c r="AW487">
        <v>5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1</v>
      </c>
      <c r="BE487">
        <v>5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2</v>
      </c>
      <c r="BO487">
        <v>5.2007031936712501E-2</v>
      </c>
      <c r="BP487">
        <v>35500000</v>
      </c>
      <c r="BQ487">
        <v>5200.7031936712574</v>
      </c>
      <c r="BR487">
        <v>483.16092880164081</v>
      </c>
      <c r="BS487">
        <v>9900</v>
      </c>
      <c r="BT487">
        <v>-4699.2968063287426</v>
      </c>
      <c r="BU487">
        <f>+Arreglos__2[[#This Row],[floorNum]]-Arreglos__2[[#This Row],[Total Floors]]</f>
        <v>-1</v>
      </c>
      <c r="BV487" t="str">
        <f t="shared" si="7"/>
        <v>Alto</v>
      </c>
    </row>
    <row r="488" spans="1:74" x14ac:dyDescent="0.45">
      <c r="A488" t="s">
        <v>499</v>
      </c>
      <c r="B488" s="6">
        <v>175</v>
      </c>
      <c r="C488">
        <v>8750</v>
      </c>
      <c r="D488">
        <v>3</v>
      </c>
      <c r="E488">
        <v>4</v>
      </c>
      <c r="F488">
        <v>3</v>
      </c>
      <c r="G488">
        <v>3</v>
      </c>
      <c r="I488" t="s">
        <v>72</v>
      </c>
      <c r="J488">
        <v>3</v>
      </c>
      <c r="K488" t="s">
        <v>500</v>
      </c>
      <c r="L488">
        <v>12</v>
      </c>
      <c r="M488">
        <v>1</v>
      </c>
      <c r="N488">
        <v>0</v>
      </c>
      <c r="O488">
        <v>0</v>
      </c>
      <c r="P488">
        <v>0</v>
      </c>
      <c r="Q488">
        <v>200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0</v>
      </c>
      <c r="AJ488">
        <v>0</v>
      </c>
      <c r="AK488" s="9">
        <v>20</v>
      </c>
      <c r="AL488">
        <v>1</v>
      </c>
      <c r="AM488">
        <v>0</v>
      </c>
      <c r="AN488">
        <v>0</v>
      </c>
      <c r="AO488">
        <v>1</v>
      </c>
      <c r="AP488">
        <v>1</v>
      </c>
      <c r="AQ488">
        <v>1</v>
      </c>
      <c r="AR488">
        <v>0</v>
      </c>
      <c r="AS488">
        <v>0</v>
      </c>
      <c r="AT488">
        <v>0</v>
      </c>
      <c r="AU488">
        <v>1</v>
      </c>
      <c r="AV488">
        <v>1</v>
      </c>
      <c r="AW488">
        <v>3</v>
      </c>
      <c r="AX488">
        <v>1</v>
      </c>
      <c r="AY488">
        <v>1</v>
      </c>
      <c r="AZ488">
        <v>1</v>
      </c>
      <c r="BA488">
        <v>5</v>
      </c>
      <c r="BB488">
        <v>1</v>
      </c>
      <c r="BC488">
        <v>1</v>
      </c>
      <c r="BD488">
        <v>1</v>
      </c>
      <c r="BE488">
        <v>3</v>
      </c>
      <c r="BF488">
        <v>1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1</v>
      </c>
      <c r="BO488">
        <v>0.02</v>
      </c>
      <c r="BP488">
        <v>17500000</v>
      </c>
      <c r="BQ488">
        <v>2000</v>
      </c>
      <c r="BR488">
        <v>185.80600000000001</v>
      </c>
      <c r="BS488">
        <v>2000</v>
      </c>
      <c r="BT488">
        <v>0</v>
      </c>
      <c r="BU488">
        <f>+Arreglos__2[[#This Row],[floorNum]]-Arreglos__2[[#This Row],[Total Floors]]</f>
        <v>-9</v>
      </c>
      <c r="BV488" t="str">
        <f t="shared" si="7"/>
        <v>Medio</v>
      </c>
    </row>
    <row r="489" spans="1:74" x14ac:dyDescent="0.45">
      <c r="A489" t="s">
        <v>813</v>
      </c>
      <c r="B489" s="6">
        <v>22</v>
      </c>
      <c r="C489">
        <v>3666</v>
      </c>
      <c r="D489">
        <v>2</v>
      </c>
      <c r="E489">
        <v>1</v>
      </c>
      <c r="F489">
        <v>1</v>
      </c>
      <c r="G489">
        <v>1</v>
      </c>
      <c r="I489" t="s">
        <v>69</v>
      </c>
      <c r="J489">
        <v>2</v>
      </c>
      <c r="K489" t="s">
        <v>372</v>
      </c>
      <c r="L489">
        <v>4</v>
      </c>
      <c r="M489">
        <v>0</v>
      </c>
      <c r="N489">
        <v>0</v>
      </c>
      <c r="O489">
        <v>0</v>
      </c>
      <c r="P489">
        <v>0</v>
      </c>
      <c r="S489">
        <v>60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 s="9">
        <v>0</v>
      </c>
      <c r="AL489">
        <v>1</v>
      </c>
      <c r="AM489">
        <v>0</v>
      </c>
      <c r="AN489">
        <v>1</v>
      </c>
      <c r="AO489">
        <v>0</v>
      </c>
      <c r="AP489">
        <v>1</v>
      </c>
      <c r="AQ489">
        <v>1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6.0010911074740002E-3</v>
      </c>
      <c r="BP489">
        <v>2200000</v>
      </c>
      <c r="BQ489">
        <v>600.10911074740864</v>
      </c>
      <c r="BR489">
        <v>55.751936715766504</v>
      </c>
      <c r="BS489">
        <v>600</v>
      </c>
      <c r="BT489">
        <v>0.10911074740863569</v>
      </c>
      <c r="BU489">
        <f>+Arreglos__2[[#This Row],[floorNum]]-Arreglos__2[[#This Row],[Total Floors]]</f>
        <v>-3</v>
      </c>
      <c r="BV489" t="str">
        <f t="shared" si="7"/>
        <v>Bajo</v>
      </c>
    </row>
    <row r="490" spans="1:74" x14ac:dyDescent="0.45">
      <c r="A490" t="s">
        <v>675</v>
      </c>
      <c r="B490" s="6">
        <v>675</v>
      </c>
      <c r="C490">
        <v>19882</v>
      </c>
      <c r="D490">
        <v>4</v>
      </c>
      <c r="E490">
        <v>4</v>
      </c>
      <c r="F490">
        <v>2</v>
      </c>
      <c r="G490">
        <v>10</v>
      </c>
      <c r="I490" t="s">
        <v>75</v>
      </c>
      <c r="J490">
        <v>4</v>
      </c>
      <c r="K490" t="s">
        <v>405</v>
      </c>
      <c r="L490">
        <v>33</v>
      </c>
      <c r="M490">
        <v>1</v>
      </c>
      <c r="N490">
        <v>0</v>
      </c>
      <c r="O490">
        <v>0</v>
      </c>
      <c r="P490">
        <v>0</v>
      </c>
      <c r="Q490">
        <v>1855</v>
      </c>
      <c r="S490">
        <v>3395</v>
      </c>
      <c r="T490">
        <v>0</v>
      </c>
      <c r="U490">
        <v>0</v>
      </c>
      <c r="V490">
        <v>0</v>
      </c>
      <c r="W490">
        <v>1</v>
      </c>
      <c r="X490">
        <v>1</v>
      </c>
      <c r="Y490">
        <v>0</v>
      </c>
      <c r="Z490">
        <v>0</v>
      </c>
      <c r="AA490">
        <v>1</v>
      </c>
      <c r="AB490">
        <v>1</v>
      </c>
      <c r="AC490">
        <v>0</v>
      </c>
      <c r="AD490">
        <v>0</v>
      </c>
      <c r="AE490">
        <v>0</v>
      </c>
      <c r="AF490">
        <v>1</v>
      </c>
      <c r="AG490">
        <v>0</v>
      </c>
      <c r="AH490">
        <v>0</v>
      </c>
      <c r="AI490">
        <v>1</v>
      </c>
      <c r="AJ490">
        <v>1</v>
      </c>
      <c r="AK490" s="9">
        <v>17</v>
      </c>
      <c r="AL490">
        <v>1</v>
      </c>
      <c r="AM490">
        <v>1</v>
      </c>
      <c r="AN490">
        <v>0</v>
      </c>
      <c r="AO490">
        <v>0</v>
      </c>
      <c r="AP490">
        <v>0</v>
      </c>
      <c r="AQ490">
        <v>1</v>
      </c>
      <c r="AR490">
        <v>1</v>
      </c>
      <c r="AS490">
        <v>1</v>
      </c>
      <c r="AT490">
        <v>1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3.3950306810179999E-2</v>
      </c>
      <c r="BP490">
        <v>67500000</v>
      </c>
      <c r="BQ490">
        <v>3395.0306810180064</v>
      </c>
      <c r="BR490">
        <v>315.40853535861584</v>
      </c>
      <c r="BS490">
        <v>5250</v>
      </c>
      <c r="BT490">
        <v>-1854.9693189819936</v>
      </c>
      <c r="BU490">
        <f>+Arreglos__2[[#This Row],[floorNum]]-Arreglos__2[[#This Row],[Total Floors]]</f>
        <v>-23</v>
      </c>
      <c r="BV490" t="str">
        <f t="shared" si="7"/>
        <v>Alto</v>
      </c>
    </row>
    <row r="491" spans="1:74" x14ac:dyDescent="0.45">
      <c r="A491" t="s">
        <v>675</v>
      </c>
      <c r="B491" s="6">
        <v>402</v>
      </c>
      <c r="C491">
        <v>17500</v>
      </c>
      <c r="D491">
        <v>3</v>
      </c>
      <c r="E491">
        <v>3</v>
      </c>
      <c r="F491">
        <v>1</v>
      </c>
      <c r="G491">
        <v>3</v>
      </c>
      <c r="I491" t="s">
        <v>78</v>
      </c>
      <c r="J491">
        <v>3</v>
      </c>
      <c r="K491" t="s">
        <v>405</v>
      </c>
      <c r="L491">
        <v>33</v>
      </c>
      <c r="M491">
        <v>0</v>
      </c>
      <c r="N491">
        <v>0</v>
      </c>
      <c r="O491">
        <v>0</v>
      </c>
      <c r="P491">
        <v>0</v>
      </c>
      <c r="Q491">
        <v>2295</v>
      </c>
      <c r="T491">
        <v>0</v>
      </c>
      <c r="U491">
        <v>0</v>
      </c>
      <c r="V491">
        <v>0</v>
      </c>
      <c r="W491">
        <v>1</v>
      </c>
      <c r="X491">
        <v>1</v>
      </c>
      <c r="Y491">
        <v>0</v>
      </c>
      <c r="Z491">
        <v>0</v>
      </c>
      <c r="AA491">
        <v>1</v>
      </c>
      <c r="AB491">
        <v>1</v>
      </c>
      <c r="AC491">
        <v>0</v>
      </c>
      <c r="AD491">
        <v>0</v>
      </c>
      <c r="AE491">
        <v>0</v>
      </c>
      <c r="AF491">
        <v>1</v>
      </c>
      <c r="AG491">
        <v>0</v>
      </c>
      <c r="AH491">
        <v>0</v>
      </c>
      <c r="AI491">
        <v>1</v>
      </c>
      <c r="AJ491">
        <v>1</v>
      </c>
      <c r="AK491" s="9">
        <v>17</v>
      </c>
      <c r="AL491">
        <v>1</v>
      </c>
      <c r="AM491">
        <v>1</v>
      </c>
      <c r="AN491">
        <v>0</v>
      </c>
      <c r="AO491">
        <v>0</v>
      </c>
      <c r="AP491">
        <v>0</v>
      </c>
      <c r="AQ491">
        <v>1</v>
      </c>
      <c r="AR491">
        <v>1</v>
      </c>
      <c r="AS491">
        <v>1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2.29714285714285E-2</v>
      </c>
      <c r="BP491">
        <v>40200000</v>
      </c>
      <c r="BQ491">
        <v>2297.1428571428573</v>
      </c>
      <c r="BR491">
        <v>213.41146285714288</v>
      </c>
      <c r="BS491">
        <v>2295</v>
      </c>
      <c r="BT491">
        <v>2.1428571428573377</v>
      </c>
      <c r="BU491">
        <f>+Arreglos__2[[#This Row],[floorNum]]-Arreglos__2[[#This Row],[Total Floors]]</f>
        <v>-30</v>
      </c>
      <c r="BV491" t="str">
        <f t="shared" si="7"/>
        <v>Alto</v>
      </c>
    </row>
    <row r="492" spans="1:74" x14ac:dyDescent="0.45">
      <c r="A492" t="s">
        <v>675</v>
      </c>
      <c r="B492" s="6">
        <v>425</v>
      </c>
      <c r="C492">
        <v>18518</v>
      </c>
      <c r="D492">
        <v>3</v>
      </c>
      <c r="E492">
        <v>4</v>
      </c>
      <c r="F492">
        <v>3</v>
      </c>
      <c r="G492">
        <v>3</v>
      </c>
      <c r="I492" t="s">
        <v>78</v>
      </c>
      <c r="J492">
        <v>3</v>
      </c>
      <c r="K492" t="s">
        <v>405</v>
      </c>
      <c r="L492">
        <v>31</v>
      </c>
      <c r="M492">
        <v>0</v>
      </c>
      <c r="N492">
        <v>0</v>
      </c>
      <c r="O492">
        <v>0</v>
      </c>
      <c r="P492">
        <v>0</v>
      </c>
      <c r="S492">
        <v>2295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 s="9">
        <v>0</v>
      </c>
      <c r="AL492">
        <v>1</v>
      </c>
      <c r="AM492">
        <v>1</v>
      </c>
      <c r="AN492">
        <v>0</v>
      </c>
      <c r="AO492">
        <v>0</v>
      </c>
      <c r="AP492">
        <v>0</v>
      </c>
      <c r="AQ492">
        <v>1</v>
      </c>
      <c r="AR492">
        <v>1</v>
      </c>
      <c r="AS492">
        <v>1</v>
      </c>
      <c r="AT492">
        <v>1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2950642617993299E-2</v>
      </c>
      <c r="BP492">
        <v>42500000</v>
      </c>
      <c r="BQ492">
        <v>2295.0642617993303</v>
      </c>
      <c r="BR492">
        <v>213.21835511394318</v>
      </c>
      <c r="BS492">
        <v>2295</v>
      </c>
      <c r="BT492">
        <v>6.426179933032472E-2</v>
      </c>
      <c r="BU492">
        <f>+Arreglos__2[[#This Row],[floorNum]]-Arreglos__2[[#This Row],[Total Floors]]</f>
        <v>-28</v>
      </c>
      <c r="BV492" t="str">
        <f t="shared" si="7"/>
        <v>Alto</v>
      </c>
    </row>
    <row r="493" spans="1:74" x14ac:dyDescent="0.45">
      <c r="A493" t="s">
        <v>675</v>
      </c>
      <c r="B493" s="6">
        <v>390</v>
      </c>
      <c r="C493">
        <v>16993</v>
      </c>
      <c r="D493">
        <v>3</v>
      </c>
      <c r="E493">
        <v>1</v>
      </c>
      <c r="F493">
        <v>0</v>
      </c>
      <c r="G493">
        <v>0</v>
      </c>
      <c r="I493" t="s">
        <v>83</v>
      </c>
      <c r="J493">
        <v>3</v>
      </c>
      <c r="K493" t="s">
        <v>405</v>
      </c>
      <c r="L493">
        <v>1</v>
      </c>
      <c r="M493">
        <v>0</v>
      </c>
      <c r="N493">
        <v>0</v>
      </c>
      <c r="O493">
        <v>0</v>
      </c>
      <c r="P493">
        <v>0</v>
      </c>
      <c r="R493">
        <v>229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 s="9">
        <v>0</v>
      </c>
      <c r="AL493">
        <v>1</v>
      </c>
      <c r="AM493">
        <v>1</v>
      </c>
      <c r="AN493">
        <v>0</v>
      </c>
      <c r="AO493">
        <v>0</v>
      </c>
      <c r="AP493">
        <v>0</v>
      </c>
      <c r="AQ493">
        <v>1</v>
      </c>
      <c r="AR493">
        <v>1</v>
      </c>
      <c r="AS493">
        <v>1</v>
      </c>
      <c r="AT493">
        <v>1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2.29506267286529E-2</v>
      </c>
      <c r="BP493">
        <v>39000000</v>
      </c>
      <c r="BQ493">
        <v>2295.0626728652974</v>
      </c>
      <c r="BR493">
        <v>213.21820749720473</v>
      </c>
      <c r="BS493">
        <v>2295</v>
      </c>
      <c r="BT493">
        <v>6.2672865297372482E-2</v>
      </c>
      <c r="BU493">
        <f>+Arreglos__2[[#This Row],[floorNum]]-Arreglos__2[[#This Row],[Total Floors]]</f>
        <v>-1</v>
      </c>
      <c r="BV493" t="str">
        <f t="shared" si="7"/>
        <v>Alto</v>
      </c>
    </row>
    <row r="494" spans="1:74" x14ac:dyDescent="0.45">
      <c r="A494" t="s">
        <v>675</v>
      </c>
      <c r="B494" s="6">
        <v>378</v>
      </c>
      <c r="C494">
        <v>16500</v>
      </c>
      <c r="D494">
        <v>3</v>
      </c>
      <c r="E494">
        <v>3</v>
      </c>
      <c r="F494">
        <v>3</v>
      </c>
      <c r="G494">
        <v>3</v>
      </c>
      <c r="I494" t="s">
        <v>78</v>
      </c>
      <c r="J494">
        <v>3</v>
      </c>
      <c r="K494" t="s">
        <v>405</v>
      </c>
      <c r="L494">
        <v>33</v>
      </c>
      <c r="M494">
        <v>0</v>
      </c>
      <c r="N494">
        <v>0</v>
      </c>
      <c r="O494">
        <v>0</v>
      </c>
      <c r="P494">
        <v>0</v>
      </c>
      <c r="Q494">
        <v>2295</v>
      </c>
      <c r="T494">
        <v>0</v>
      </c>
      <c r="U494">
        <v>0</v>
      </c>
      <c r="V494">
        <v>0</v>
      </c>
      <c r="W494">
        <v>1</v>
      </c>
      <c r="X494">
        <v>1</v>
      </c>
      <c r="Y494">
        <v>0</v>
      </c>
      <c r="Z494">
        <v>0</v>
      </c>
      <c r="AA494">
        <v>1</v>
      </c>
      <c r="AB494">
        <v>1</v>
      </c>
      <c r="AC494">
        <v>0</v>
      </c>
      <c r="AD494">
        <v>0</v>
      </c>
      <c r="AE494">
        <v>0</v>
      </c>
      <c r="AF494">
        <v>1</v>
      </c>
      <c r="AG494">
        <v>0</v>
      </c>
      <c r="AH494">
        <v>0</v>
      </c>
      <c r="AI494">
        <v>1</v>
      </c>
      <c r="AJ494">
        <v>1</v>
      </c>
      <c r="AK494" s="9">
        <v>17</v>
      </c>
      <c r="AL494">
        <v>1</v>
      </c>
      <c r="AM494">
        <v>1</v>
      </c>
      <c r="AN494">
        <v>0</v>
      </c>
      <c r="AO494">
        <v>0</v>
      </c>
      <c r="AP494">
        <v>0</v>
      </c>
      <c r="AQ494">
        <v>1</v>
      </c>
      <c r="AR494">
        <v>1</v>
      </c>
      <c r="AS494">
        <v>1</v>
      </c>
      <c r="AT494">
        <v>1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29090909090909E-2</v>
      </c>
      <c r="BP494">
        <v>37800000</v>
      </c>
      <c r="BQ494">
        <v>2290.909090909091</v>
      </c>
      <c r="BR494">
        <v>212.83232727272727</v>
      </c>
      <c r="BS494">
        <v>2295</v>
      </c>
      <c r="BT494">
        <v>-4.0909090909090082</v>
      </c>
      <c r="BU494">
        <f>+Arreglos__2[[#This Row],[floorNum]]-Arreglos__2[[#This Row],[Total Floors]]</f>
        <v>-30</v>
      </c>
      <c r="BV494" t="str">
        <f t="shared" si="7"/>
        <v>Alto</v>
      </c>
    </row>
    <row r="495" spans="1:74" x14ac:dyDescent="0.45">
      <c r="A495" t="s">
        <v>559</v>
      </c>
      <c r="B495" s="6">
        <v>27.1</v>
      </c>
      <c r="C495">
        <v>5599</v>
      </c>
      <c r="D495">
        <v>2</v>
      </c>
      <c r="E495">
        <v>2</v>
      </c>
      <c r="F495">
        <v>1</v>
      </c>
      <c r="G495">
        <v>8</v>
      </c>
      <c r="H495" t="s">
        <v>120</v>
      </c>
      <c r="I495" t="s">
        <v>69</v>
      </c>
      <c r="J495">
        <v>2</v>
      </c>
      <c r="K495" t="s">
        <v>195</v>
      </c>
      <c r="L495">
        <v>12</v>
      </c>
      <c r="M495">
        <v>0</v>
      </c>
      <c r="N495">
        <v>0</v>
      </c>
      <c r="O495">
        <v>0</v>
      </c>
      <c r="P495">
        <v>0</v>
      </c>
      <c r="Q495">
        <v>484</v>
      </c>
      <c r="T495">
        <v>0</v>
      </c>
      <c r="U495">
        <v>0</v>
      </c>
      <c r="V495">
        <v>0</v>
      </c>
      <c r="W495">
        <v>1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1</v>
      </c>
      <c r="AE495">
        <v>1</v>
      </c>
      <c r="AF495">
        <v>1</v>
      </c>
      <c r="AG495">
        <v>1</v>
      </c>
      <c r="AH495">
        <v>1</v>
      </c>
      <c r="AI495">
        <v>0</v>
      </c>
      <c r="AJ495">
        <v>0</v>
      </c>
      <c r="AK495" s="9">
        <v>28</v>
      </c>
      <c r="AL495">
        <v>0</v>
      </c>
      <c r="AM495">
        <v>0</v>
      </c>
      <c r="AN495">
        <v>0</v>
      </c>
      <c r="AO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4.8401500267904003E-3</v>
      </c>
      <c r="BP495">
        <v>2710000</v>
      </c>
      <c r="BQ495">
        <v>484.01500267904981</v>
      </c>
      <c r="BR495">
        <v>44.966445793891765</v>
      </c>
      <c r="BS495">
        <v>484</v>
      </c>
      <c r="BT495">
        <v>1.500267904981456E-2</v>
      </c>
      <c r="BU495">
        <f>+Arreglos__2[[#This Row],[floorNum]]-Arreglos__2[[#This Row],[Total Floors]]</f>
        <v>-4</v>
      </c>
      <c r="BV495" t="str">
        <f t="shared" si="7"/>
        <v>Bajo</v>
      </c>
    </row>
    <row r="496" spans="1:74" x14ac:dyDescent="0.45">
      <c r="A496" t="s">
        <v>559</v>
      </c>
      <c r="B496" s="6">
        <v>35</v>
      </c>
      <c r="C496">
        <v>6422</v>
      </c>
      <c r="D496">
        <v>2</v>
      </c>
      <c r="E496">
        <v>2</v>
      </c>
      <c r="F496">
        <v>1</v>
      </c>
      <c r="G496">
        <v>3</v>
      </c>
      <c r="H496" t="s">
        <v>90</v>
      </c>
      <c r="I496" t="s">
        <v>69</v>
      </c>
      <c r="J496">
        <v>2</v>
      </c>
      <c r="K496" t="s">
        <v>195</v>
      </c>
      <c r="L496">
        <v>14</v>
      </c>
      <c r="M496">
        <v>0</v>
      </c>
      <c r="N496">
        <v>0</v>
      </c>
      <c r="O496">
        <v>0</v>
      </c>
      <c r="P496">
        <v>0</v>
      </c>
      <c r="Q496">
        <v>545</v>
      </c>
      <c r="T496">
        <v>0</v>
      </c>
      <c r="U496">
        <v>0</v>
      </c>
      <c r="V496">
        <v>1</v>
      </c>
      <c r="W496">
        <v>0</v>
      </c>
      <c r="X496">
        <v>0</v>
      </c>
      <c r="Y496">
        <v>0</v>
      </c>
      <c r="Z496">
        <v>0</v>
      </c>
      <c r="AA496">
        <v>1</v>
      </c>
      <c r="AB496">
        <v>0</v>
      </c>
      <c r="AC496">
        <v>1</v>
      </c>
      <c r="AD496">
        <v>1</v>
      </c>
      <c r="AE496">
        <v>0</v>
      </c>
      <c r="AF496">
        <v>1</v>
      </c>
      <c r="AG496">
        <v>0</v>
      </c>
      <c r="AH496">
        <v>1</v>
      </c>
      <c r="AI496">
        <v>0</v>
      </c>
      <c r="AJ496">
        <v>0</v>
      </c>
      <c r="AK496" s="9">
        <v>23</v>
      </c>
      <c r="AL496">
        <v>0</v>
      </c>
      <c r="AM496">
        <v>0</v>
      </c>
      <c r="AN496">
        <v>0</v>
      </c>
      <c r="AO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0</v>
      </c>
      <c r="BA496">
        <v>2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5.4500155714729999E-3</v>
      </c>
      <c r="BP496">
        <v>3500000</v>
      </c>
      <c r="BQ496">
        <v>545.00155714730613</v>
      </c>
      <c r="BR496">
        <v>50.632279663656178</v>
      </c>
      <c r="BS496">
        <v>545</v>
      </c>
      <c r="BT496">
        <v>1.5571473061299912E-3</v>
      </c>
      <c r="BU496">
        <f>+Arreglos__2[[#This Row],[floorNum]]-Arreglos__2[[#This Row],[Total Floors]]</f>
        <v>-11</v>
      </c>
      <c r="BV496" t="str">
        <f t="shared" si="7"/>
        <v>Bajo</v>
      </c>
    </row>
    <row r="497" spans="1:74" x14ac:dyDescent="0.45">
      <c r="A497" t="s">
        <v>460</v>
      </c>
      <c r="B497" s="6">
        <v>190</v>
      </c>
      <c r="C497">
        <v>9783</v>
      </c>
      <c r="D497">
        <v>3</v>
      </c>
      <c r="E497">
        <v>4</v>
      </c>
      <c r="F497">
        <v>3</v>
      </c>
      <c r="G497">
        <v>20</v>
      </c>
      <c r="H497" t="s">
        <v>90</v>
      </c>
      <c r="I497" t="s">
        <v>69</v>
      </c>
      <c r="J497">
        <v>3</v>
      </c>
      <c r="K497" t="s">
        <v>109</v>
      </c>
      <c r="L497">
        <v>26</v>
      </c>
      <c r="M497">
        <v>1</v>
      </c>
      <c r="N497">
        <v>0</v>
      </c>
      <c r="O497">
        <v>0</v>
      </c>
      <c r="P497">
        <v>0</v>
      </c>
      <c r="S497">
        <v>1942</v>
      </c>
      <c r="T497">
        <v>1</v>
      </c>
      <c r="U497">
        <v>1</v>
      </c>
      <c r="V497">
        <v>1</v>
      </c>
      <c r="W497">
        <v>1</v>
      </c>
      <c r="X497">
        <v>0</v>
      </c>
      <c r="Y497">
        <v>0</v>
      </c>
      <c r="Z497">
        <v>1</v>
      </c>
      <c r="AA497">
        <v>1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 s="9">
        <v>53</v>
      </c>
      <c r="AL497">
        <v>0</v>
      </c>
      <c r="AM497">
        <v>1</v>
      </c>
      <c r="AN497">
        <v>0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1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1.94214453644076E-2</v>
      </c>
      <c r="BP497">
        <v>19000000</v>
      </c>
      <c r="BQ497">
        <v>1942.1445364407646</v>
      </c>
      <c r="BR497">
        <v>180.43105386895635</v>
      </c>
      <c r="BS497">
        <v>1942</v>
      </c>
      <c r="BT497">
        <v>0.1445364407645684</v>
      </c>
      <c r="BU497">
        <f>+Arreglos__2[[#This Row],[floorNum]]-Arreglos__2[[#This Row],[Total Floors]]</f>
        <v>-6</v>
      </c>
      <c r="BV497" t="str">
        <f t="shared" si="7"/>
        <v>Medio</v>
      </c>
    </row>
    <row r="498" spans="1:74" x14ac:dyDescent="0.45">
      <c r="A498" t="s">
        <v>460</v>
      </c>
      <c r="B498" s="6">
        <v>222</v>
      </c>
      <c r="C498">
        <v>13875</v>
      </c>
      <c r="D498">
        <v>3</v>
      </c>
      <c r="E498">
        <v>4</v>
      </c>
      <c r="F498">
        <v>3</v>
      </c>
      <c r="G498">
        <v>15</v>
      </c>
      <c r="H498" t="s">
        <v>111</v>
      </c>
      <c r="I498" t="s">
        <v>69</v>
      </c>
      <c r="J498">
        <v>3</v>
      </c>
      <c r="K498" t="s">
        <v>109</v>
      </c>
      <c r="L498">
        <v>25</v>
      </c>
      <c r="M498">
        <v>1</v>
      </c>
      <c r="N498">
        <v>1</v>
      </c>
      <c r="O498">
        <v>0</v>
      </c>
      <c r="P498">
        <v>0</v>
      </c>
      <c r="Q498">
        <v>1600</v>
      </c>
      <c r="R498">
        <v>2000</v>
      </c>
      <c r="S498">
        <v>2149</v>
      </c>
      <c r="T498">
        <v>0</v>
      </c>
      <c r="U498">
        <v>0</v>
      </c>
      <c r="V498">
        <v>0</v>
      </c>
      <c r="W498">
        <v>1</v>
      </c>
      <c r="X498">
        <v>0</v>
      </c>
      <c r="Y498">
        <v>0</v>
      </c>
      <c r="Z498">
        <v>0</v>
      </c>
      <c r="AA498">
        <v>1</v>
      </c>
      <c r="AB498">
        <v>1</v>
      </c>
      <c r="AC498">
        <v>1</v>
      </c>
      <c r="AD498">
        <v>1</v>
      </c>
      <c r="AE498">
        <v>1</v>
      </c>
      <c r="AF498">
        <v>1</v>
      </c>
      <c r="AG498">
        <v>0</v>
      </c>
      <c r="AH498">
        <v>0</v>
      </c>
      <c r="AI498">
        <v>1</v>
      </c>
      <c r="AJ498">
        <v>1</v>
      </c>
      <c r="AK498" s="9">
        <v>37</v>
      </c>
      <c r="AL498">
        <v>0</v>
      </c>
      <c r="AM498">
        <v>1</v>
      </c>
      <c r="AN498">
        <v>0</v>
      </c>
      <c r="AO498">
        <v>0</v>
      </c>
      <c r="AP498">
        <v>0</v>
      </c>
      <c r="AQ498">
        <v>1</v>
      </c>
      <c r="AR498">
        <v>1</v>
      </c>
      <c r="AS498">
        <v>1</v>
      </c>
      <c r="AT498">
        <v>1</v>
      </c>
      <c r="AU498">
        <v>0</v>
      </c>
      <c r="AV498">
        <v>5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1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2</v>
      </c>
      <c r="BO498">
        <v>1.6E-2</v>
      </c>
      <c r="BP498">
        <v>22200000</v>
      </c>
      <c r="BQ498">
        <v>1600</v>
      </c>
      <c r="BR498">
        <v>148.6448</v>
      </c>
      <c r="BS498">
        <v>5749</v>
      </c>
      <c r="BT498">
        <v>-4149</v>
      </c>
      <c r="BU498">
        <f>+Arreglos__2[[#This Row],[floorNum]]-Arreglos__2[[#This Row],[Total Floors]]</f>
        <v>-10</v>
      </c>
      <c r="BV498" t="str">
        <f t="shared" si="7"/>
        <v>Medio</v>
      </c>
    </row>
    <row r="499" spans="1:74" x14ac:dyDescent="0.45">
      <c r="A499" t="s">
        <v>460</v>
      </c>
      <c r="B499" s="6">
        <v>220</v>
      </c>
      <c r="C499">
        <v>10237</v>
      </c>
      <c r="D499">
        <v>3</v>
      </c>
      <c r="E499">
        <v>4</v>
      </c>
      <c r="F499">
        <v>3</v>
      </c>
      <c r="G499">
        <v>20</v>
      </c>
      <c r="H499" t="s">
        <v>111</v>
      </c>
      <c r="I499" t="s">
        <v>69</v>
      </c>
      <c r="J499">
        <v>3</v>
      </c>
      <c r="K499" t="s">
        <v>109</v>
      </c>
      <c r="L499">
        <v>25</v>
      </c>
      <c r="M499">
        <v>1</v>
      </c>
      <c r="N499">
        <v>1</v>
      </c>
      <c r="O499">
        <v>0</v>
      </c>
      <c r="P499">
        <v>0</v>
      </c>
      <c r="Q499">
        <v>1130</v>
      </c>
      <c r="R499">
        <v>1186</v>
      </c>
      <c r="S499">
        <v>2149</v>
      </c>
      <c r="T499">
        <v>0</v>
      </c>
      <c r="U499">
        <v>0</v>
      </c>
      <c r="V499">
        <v>1</v>
      </c>
      <c r="W499">
        <v>1</v>
      </c>
      <c r="X499">
        <v>1</v>
      </c>
      <c r="Y499">
        <v>0</v>
      </c>
      <c r="Z499">
        <v>0</v>
      </c>
      <c r="AA499">
        <v>1</v>
      </c>
      <c r="AB499">
        <v>1</v>
      </c>
      <c r="AC499">
        <v>0</v>
      </c>
      <c r="AD499">
        <v>0</v>
      </c>
      <c r="AE499">
        <v>0</v>
      </c>
      <c r="AF499">
        <v>1</v>
      </c>
      <c r="AG499">
        <v>0</v>
      </c>
      <c r="AH499">
        <v>0</v>
      </c>
      <c r="AI499">
        <v>1</v>
      </c>
      <c r="AJ499">
        <v>1</v>
      </c>
      <c r="AK499" s="9">
        <v>27</v>
      </c>
      <c r="AL499">
        <v>0</v>
      </c>
      <c r="AM499">
        <v>1</v>
      </c>
      <c r="AN499">
        <v>0</v>
      </c>
      <c r="AO499">
        <v>0</v>
      </c>
      <c r="AP499">
        <v>0</v>
      </c>
      <c r="AQ499">
        <v>1</v>
      </c>
      <c r="AR499">
        <v>1</v>
      </c>
      <c r="AS499">
        <v>1</v>
      </c>
      <c r="AT499">
        <v>1</v>
      </c>
      <c r="AU499">
        <v>0</v>
      </c>
      <c r="AV499">
        <v>6</v>
      </c>
      <c r="AW499">
        <v>3</v>
      </c>
      <c r="AX499">
        <v>0</v>
      </c>
      <c r="AY499">
        <v>0</v>
      </c>
      <c r="AZ499">
        <v>1</v>
      </c>
      <c r="BA499">
        <v>0</v>
      </c>
      <c r="BB499">
        <v>0</v>
      </c>
      <c r="BC499">
        <v>0</v>
      </c>
      <c r="BD499">
        <v>1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2</v>
      </c>
      <c r="BO499">
        <v>2.1490671095047299E-2</v>
      </c>
      <c r="BP499">
        <v>22000000</v>
      </c>
      <c r="BQ499">
        <v>2149.0671095047378</v>
      </c>
      <c r="BR499">
        <v>199.65478167431866</v>
      </c>
      <c r="BS499">
        <v>4465</v>
      </c>
      <c r="BT499">
        <v>-2315.9328904952622</v>
      </c>
      <c r="BU499">
        <f>+Arreglos__2[[#This Row],[floorNum]]-Arreglos__2[[#This Row],[Total Floors]]</f>
        <v>-5</v>
      </c>
      <c r="BV499" t="str">
        <f t="shared" si="7"/>
        <v>Medio</v>
      </c>
    </row>
    <row r="500" spans="1:74" x14ac:dyDescent="0.45">
      <c r="A500" t="s">
        <v>460</v>
      </c>
      <c r="B500" s="6">
        <v>182</v>
      </c>
      <c r="C500">
        <v>9011</v>
      </c>
      <c r="D500">
        <v>3</v>
      </c>
      <c r="E500">
        <v>4</v>
      </c>
      <c r="F500">
        <v>3</v>
      </c>
      <c r="G500">
        <v>12</v>
      </c>
      <c r="H500" t="s">
        <v>90</v>
      </c>
      <c r="I500" t="s">
        <v>69</v>
      </c>
      <c r="J500">
        <v>3</v>
      </c>
      <c r="K500" t="s">
        <v>109</v>
      </c>
      <c r="L500">
        <v>25</v>
      </c>
      <c r="M500">
        <v>1</v>
      </c>
      <c r="N500">
        <v>0</v>
      </c>
      <c r="O500">
        <v>0</v>
      </c>
      <c r="P500">
        <v>0</v>
      </c>
      <c r="S500">
        <v>1942</v>
      </c>
      <c r="T500">
        <v>0</v>
      </c>
      <c r="U500">
        <v>0</v>
      </c>
      <c r="V500">
        <v>0</v>
      </c>
      <c r="W500">
        <v>1</v>
      </c>
      <c r="X500">
        <v>0</v>
      </c>
      <c r="Y500">
        <v>0</v>
      </c>
      <c r="Z500">
        <v>1</v>
      </c>
      <c r="AA500">
        <v>1</v>
      </c>
      <c r="AB500">
        <v>1</v>
      </c>
      <c r="AC500">
        <v>1</v>
      </c>
      <c r="AD500">
        <v>1</v>
      </c>
      <c r="AE500">
        <v>1</v>
      </c>
      <c r="AF500">
        <v>1</v>
      </c>
      <c r="AG500">
        <v>1</v>
      </c>
      <c r="AH500">
        <v>1</v>
      </c>
      <c r="AI500">
        <v>1</v>
      </c>
      <c r="AJ500">
        <v>1</v>
      </c>
      <c r="AK500" s="9">
        <v>37</v>
      </c>
      <c r="AL500">
        <v>0</v>
      </c>
      <c r="AM500">
        <v>1</v>
      </c>
      <c r="AN500">
        <v>0</v>
      </c>
      <c r="AO500">
        <v>0</v>
      </c>
      <c r="AP500">
        <v>0</v>
      </c>
      <c r="AQ500">
        <v>1</v>
      </c>
      <c r="AR500">
        <v>1</v>
      </c>
      <c r="AS500">
        <v>1</v>
      </c>
      <c r="AT500">
        <v>1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2.01975363444678E-2</v>
      </c>
      <c r="BP500">
        <v>18200000</v>
      </c>
      <c r="BQ500">
        <v>2019.7536344467874</v>
      </c>
      <c r="BR500">
        <v>187.6411719010099</v>
      </c>
      <c r="BS500">
        <v>1942</v>
      </c>
      <c r="BT500">
        <v>77.753634446787373</v>
      </c>
      <c r="BU500">
        <f>+Arreglos__2[[#This Row],[floorNum]]-Arreglos__2[[#This Row],[Total Floors]]</f>
        <v>-13</v>
      </c>
      <c r="BV500" t="str">
        <f t="shared" si="7"/>
        <v>Medio</v>
      </c>
    </row>
    <row r="501" spans="1:74" x14ac:dyDescent="0.45">
      <c r="A501" t="s">
        <v>460</v>
      </c>
      <c r="B501" s="6">
        <v>175</v>
      </c>
      <c r="C501">
        <v>9011</v>
      </c>
      <c r="D501">
        <v>3</v>
      </c>
      <c r="E501">
        <v>4</v>
      </c>
      <c r="F501">
        <v>3</v>
      </c>
      <c r="G501">
        <v>13</v>
      </c>
      <c r="H501" t="s">
        <v>118</v>
      </c>
      <c r="I501" t="s">
        <v>69</v>
      </c>
      <c r="J501">
        <v>3</v>
      </c>
      <c r="K501" t="s">
        <v>109</v>
      </c>
      <c r="L501">
        <v>25</v>
      </c>
      <c r="M501">
        <v>1</v>
      </c>
      <c r="N501">
        <v>0</v>
      </c>
      <c r="O501">
        <v>0</v>
      </c>
      <c r="P501">
        <v>0</v>
      </c>
      <c r="S501">
        <v>1942</v>
      </c>
      <c r="T501">
        <v>0</v>
      </c>
      <c r="U501">
        <v>1</v>
      </c>
      <c r="V501">
        <v>0</v>
      </c>
      <c r="W501">
        <v>1</v>
      </c>
      <c r="X501">
        <v>1</v>
      </c>
      <c r="Y501">
        <v>0</v>
      </c>
      <c r="Z501">
        <v>1</v>
      </c>
      <c r="AA501">
        <v>1</v>
      </c>
      <c r="AB501">
        <v>1</v>
      </c>
      <c r="AC501">
        <v>1</v>
      </c>
      <c r="AD501">
        <v>1</v>
      </c>
      <c r="AE501">
        <v>0</v>
      </c>
      <c r="AF501">
        <v>1</v>
      </c>
      <c r="AG501">
        <v>1</v>
      </c>
      <c r="AH501">
        <v>1</v>
      </c>
      <c r="AI501">
        <v>1</v>
      </c>
      <c r="AJ501">
        <v>1</v>
      </c>
      <c r="AK501" s="9">
        <v>36</v>
      </c>
      <c r="AL501">
        <v>0</v>
      </c>
      <c r="AM501">
        <v>1</v>
      </c>
      <c r="AN501">
        <v>0</v>
      </c>
      <c r="AO501">
        <v>0</v>
      </c>
      <c r="AP501">
        <v>0</v>
      </c>
      <c r="AQ501">
        <v>1</v>
      </c>
      <c r="AR501">
        <v>1</v>
      </c>
      <c r="AS501">
        <v>1</v>
      </c>
      <c r="AT501">
        <v>1</v>
      </c>
      <c r="AU501">
        <v>0</v>
      </c>
      <c r="AV501">
        <v>3</v>
      </c>
      <c r="AW501">
        <v>2</v>
      </c>
      <c r="AX501">
        <v>0</v>
      </c>
      <c r="AY501">
        <v>0</v>
      </c>
      <c r="AZ501">
        <v>1</v>
      </c>
      <c r="BA501">
        <v>1</v>
      </c>
      <c r="BB501">
        <v>0</v>
      </c>
      <c r="BC501">
        <v>0</v>
      </c>
      <c r="BD501">
        <v>1</v>
      </c>
      <c r="BE501">
        <v>2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2</v>
      </c>
      <c r="BO501">
        <v>1.94207080235268E-2</v>
      </c>
      <c r="BP501">
        <v>17500000</v>
      </c>
      <c r="BQ501">
        <v>1942.0708023526799</v>
      </c>
      <c r="BR501">
        <v>180.42420375097103</v>
      </c>
      <c r="BS501">
        <v>1942</v>
      </c>
      <c r="BT501">
        <v>7.0802352679947944E-2</v>
      </c>
      <c r="BU501">
        <f>+Arreglos__2[[#This Row],[floorNum]]-Arreglos__2[[#This Row],[Total Floors]]</f>
        <v>-12</v>
      </c>
      <c r="BV501" t="str">
        <f t="shared" si="7"/>
        <v>Medio</v>
      </c>
    </row>
    <row r="502" spans="1:74" x14ac:dyDescent="0.45">
      <c r="A502" t="s">
        <v>460</v>
      </c>
      <c r="B502" s="6">
        <v>215</v>
      </c>
      <c r="C502">
        <v>9306</v>
      </c>
      <c r="D502">
        <v>3</v>
      </c>
      <c r="E502">
        <v>4</v>
      </c>
      <c r="F502">
        <v>3</v>
      </c>
      <c r="G502">
        <v>13</v>
      </c>
      <c r="H502" t="s">
        <v>170</v>
      </c>
      <c r="I502" t="s">
        <v>69</v>
      </c>
      <c r="J502">
        <v>3</v>
      </c>
      <c r="K502" t="s">
        <v>109</v>
      </c>
      <c r="L502">
        <v>25</v>
      </c>
      <c r="M502">
        <v>1</v>
      </c>
      <c r="N502">
        <v>1</v>
      </c>
      <c r="O502">
        <v>0</v>
      </c>
      <c r="P502">
        <v>0</v>
      </c>
      <c r="S502">
        <v>2149</v>
      </c>
      <c r="T502">
        <v>0</v>
      </c>
      <c r="U502">
        <v>1</v>
      </c>
      <c r="V502">
        <v>0</v>
      </c>
      <c r="W502">
        <v>1</v>
      </c>
      <c r="X502">
        <v>0</v>
      </c>
      <c r="Y502">
        <v>0</v>
      </c>
      <c r="Z502">
        <v>1</v>
      </c>
      <c r="AA502">
        <v>1</v>
      </c>
      <c r="AB502">
        <v>1</v>
      </c>
      <c r="AC502">
        <v>1</v>
      </c>
      <c r="AD502">
        <v>1</v>
      </c>
      <c r="AE502">
        <v>1</v>
      </c>
      <c r="AF502">
        <v>1</v>
      </c>
      <c r="AG502">
        <v>1</v>
      </c>
      <c r="AH502">
        <v>1</v>
      </c>
      <c r="AI502">
        <v>1</v>
      </c>
      <c r="AJ502">
        <v>1</v>
      </c>
      <c r="AK502" s="9">
        <v>43</v>
      </c>
      <c r="AL502">
        <v>0</v>
      </c>
      <c r="AM502">
        <v>1</v>
      </c>
      <c r="AN502">
        <v>0</v>
      </c>
      <c r="AO502">
        <v>0</v>
      </c>
      <c r="AP502">
        <v>0</v>
      </c>
      <c r="AQ502">
        <v>1</v>
      </c>
      <c r="AR502">
        <v>1</v>
      </c>
      <c r="AS502">
        <v>1</v>
      </c>
      <c r="AT502">
        <v>1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2.3103374167203899E-2</v>
      </c>
      <c r="BP502">
        <v>21500000</v>
      </c>
      <c r="BQ502">
        <v>2310.3374167203956</v>
      </c>
      <c r="BR502">
        <v>214.63727702557492</v>
      </c>
      <c r="BS502">
        <v>2149</v>
      </c>
      <c r="BT502">
        <v>161.33741672039559</v>
      </c>
      <c r="BU502">
        <f>+Arreglos__2[[#This Row],[floorNum]]-Arreglos__2[[#This Row],[Total Floors]]</f>
        <v>-12</v>
      </c>
      <c r="BV502" t="str">
        <f t="shared" si="7"/>
        <v>Medio</v>
      </c>
    </row>
    <row r="503" spans="1:74" x14ac:dyDescent="0.45">
      <c r="A503" t="s">
        <v>460</v>
      </c>
      <c r="B503" s="6">
        <v>210</v>
      </c>
      <c r="C503">
        <v>9772</v>
      </c>
      <c r="D503">
        <v>3</v>
      </c>
      <c r="E503">
        <v>4</v>
      </c>
      <c r="F503">
        <v>3</v>
      </c>
      <c r="G503">
        <v>10</v>
      </c>
      <c r="H503" t="s">
        <v>111</v>
      </c>
      <c r="I503" t="s">
        <v>69</v>
      </c>
      <c r="J503">
        <v>3</v>
      </c>
      <c r="K503" t="s">
        <v>109</v>
      </c>
      <c r="L503">
        <v>25</v>
      </c>
      <c r="M503">
        <v>1</v>
      </c>
      <c r="N503">
        <v>1</v>
      </c>
      <c r="O503">
        <v>0</v>
      </c>
      <c r="P503">
        <v>0</v>
      </c>
      <c r="S503">
        <v>2149</v>
      </c>
      <c r="T503">
        <v>0</v>
      </c>
      <c r="U503">
        <v>0</v>
      </c>
      <c r="V503">
        <v>0</v>
      </c>
      <c r="W503">
        <v>1</v>
      </c>
      <c r="X503">
        <v>1</v>
      </c>
      <c r="Y503">
        <v>0</v>
      </c>
      <c r="Z503">
        <v>0</v>
      </c>
      <c r="AA503">
        <v>1</v>
      </c>
      <c r="AB503">
        <v>1</v>
      </c>
      <c r="AC503">
        <v>1</v>
      </c>
      <c r="AD503">
        <v>1</v>
      </c>
      <c r="AE503">
        <v>0</v>
      </c>
      <c r="AF503">
        <v>1</v>
      </c>
      <c r="AG503">
        <v>0</v>
      </c>
      <c r="AH503">
        <v>1</v>
      </c>
      <c r="AI503">
        <v>1</v>
      </c>
      <c r="AJ503">
        <v>1</v>
      </c>
      <c r="AK503" s="9">
        <v>30</v>
      </c>
      <c r="AL503">
        <v>0</v>
      </c>
      <c r="AM503">
        <v>1</v>
      </c>
      <c r="AN503">
        <v>0</v>
      </c>
      <c r="AO503">
        <v>0</v>
      </c>
      <c r="AP503">
        <v>0</v>
      </c>
      <c r="AQ503">
        <v>1</v>
      </c>
      <c r="AR503">
        <v>1</v>
      </c>
      <c r="AS503">
        <v>1</v>
      </c>
      <c r="AT503">
        <v>1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2.14899713467048E-2</v>
      </c>
      <c r="BP503">
        <v>21000000</v>
      </c>
      <c r="BQ503">
        <v>2148.997134670487</v>
      </c>
      <c r="BR503">
        <v>199.64828080229225</v>
      </c>
      <c r="BS503">
        <v>2149</v>
      </c>
      <c r="BT503">
        <v>-2.8653295130425249E-3</v>
      </c>
      <c r="BU503">
        <f>+Arreglos__2[[#This Row],[floorNum]]-Arreglos__2[[#This Row],[Total Floors]]</f>
        <v>-15</v>
      </c>
      <c r="BV503" t="str">
        <f t="shared" si="7"/>
        <v>Medio</v>
      </c>
    </row>
    <row r="504" spans="1:74" x14ac:dyDescent="0.45">
      <c r="A504" t="s">
        <v>460</v>
      </c>
      <c r="B504" s="6">
        <v>200</v>
      </c>
      <c r="C504">
        <v>9306</v>
      </c>
      <c r="D504">
        <v>3</v>
      </c>
      <c r="E504">
        <v>4</v>
      </c>
      <c r="F504">
        <v>3</v>
      </c>
      <c r="G504">
        <v>13</v>
      </c>
      <c r="H504" t="s">
        <v>90</v>
      </c>
      <c r="I504" t="s">
        <v>69</v>
      </c>
      <c r="J504">
        <v>3</v>
      </c>
      <c r="K504" t="s">
        <v>109</v>
      </c>
      <c r="L504">
        <v>25</v>
      </c>
      <c r="M504">
        <v>1</v>
      </c>
      <c r="N504">
        <v>1</v>
      </c>
      <c r="O504">
        <v>0</v>
      </c>
      <c r="P504">
        <v>0</v>
      </c>
      <c r="Q504">
        <v>1650</v>
      </c>
      <c r="R504">
        <v>1900</v>
      </c>
      <c r="S504">
        <v>2149</v>
      </c>
      <c r="T504">
        <v>1</v>
      </c>
      <c r="U504">
        <v>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1</v>
      </c>
      <c r="AG504">
        <v>1</v>
      </c>
      <c r="AH504">
        <v>1</v>
      </c>
      <c r="AI504">
        <v>1</v>
      </c>
      <c r="AJ504">
        <v>1</v>
      </c>
      <c r="AK504" s="9">
        <v>62</v>
      </c>
      <c r="AL504">
        <v>0</v>
      </c>
      <c r="AM504">
        <v>1</v>
      </c>
      <c r="AN504">
        <v>0</v>
      </c>
      <c r="AO504">
        <v>0</v>
      </c>
      <c r="AP504">
        <v>0</v>
      </c>
      <c r="AQ504">
        <v>1</v>
      </c>
      <c r="AR504">
        <v>1</v>
      </c>
      <c r="AS504">
        <v>1</v>
      </c>
      <c r="AT504">
        <v>1</v>
      </c>
      <c r="AU504">
        <v>0</v>
      </c>
      <c r="AV504">
        <v>5</v>
      </c>
      <c r="AW504">
        <v>0</v>
      </c>
      <c r="AX504">
        <v>0</v>
      </c>
      <c r="AY504">
        <v>0</v>
      </c>
      <c r="AZ504">
        <v>1</v>
      </c>
      <c r="BA504">
        <v>0</v>
      </c>
      <c r="BB504">
        <v>0</v>
      </c>
      <c r="BC504">
        <v>0</v>
      </c>
      <c r="BD504">
        <v>1</v>
      </c>
      <c r="BE504">
        <v>3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2</v>
      </c>
      <c r="BO504">
        <v>2.1491510853212901E-2</v>
      </c>
      <c r="BP504">
        <v>20000000</v>
      </c>
      <c r="BQ504">
        <v>2149.1510853212981</v>
      </c>
      <c r="BR504">
        <v>199.66258327960455</v>
      </c>
      <c r="BS504">
        <v>5699</v>
      </c>
      <c r="BT504">
        <v>-3549.8489146787019</v>
      </c>
      <c r="BU504">
        <f>+Arreglos__2[[#This Row],[floorNum]]-Arreglos__2[[#This Row],[Total Floors]]</f>
        <v>-12</v>
      </c>
      <c r="BV504" t="str">
        <f t="shared" si="7"/>
        <v>Medio</v>
      </c>
    </row>
    <row r="505" spans="1:74" x14ac:dyDescent="0.45">
      <c r="A505" t="s">
        <v>460</v>
      </c>
      <c r="B505" s="6">
        <v>170</v>
      </c>
      <c r="C505">
        <v>11333</v>
      </c>
      <c r="D505">
        <v>3</v>
      </c>
      <c r="E505">
        <v>4</v>
      </c>
      <c r="F505">
        <v>3</v>
      </c>
      <c r="G505">
        <v>8</v>
      </c>
      <c r="H505" t="s">
        <v>90</v>
      </c>
      <c r="I505" t="s">
        <v>69</v>
      </c>
      <c r="J505">
        <v>3</v>
      </c>
      <c r="K505" t="s">
        <v>109</v>
      </c>
      <c r="L505">
        <v>25</v>
      </c>
      <c r="M505">
        <v>1</v>
      </c>
      <c r="N505">
        <v>0</v>
      </c>
      <c r="O505">
        <v>1</v>
      </c>
      <c r="P505">
        <v>0</v>
      </c>
      <c r="Q505">
        <v>1500</v>
      </c>
      <c r="R505">
        <v>1700</v>
      </c>
      <c r="S505">
        <v>1942</v>
      </c>
      <c r="T505">
        <v>1</v>
      </c>
      <c r="U505">
        <v>1</v>
      </c>
      <c r="V505">
        <v>1</v>
      </c>
      <c r="W505">
        <v>1</v>
      </c>
      <c r="X505">
        <v>0</v>
      </c>
      <c r="Y505">
        <v>1</v>
      </c>
      <c r="Z505">
        <v>1</v>
      </c>
      <c r="AA505">
        <v>1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 s="9">
        <v>62</v>
      </c>
      <c r="AL505">
        <v>0</v>
      </c>
      <c r="AM505">
        <v>1</v>
      </c>
      <c r="AN505">
        <v>0</v>
      </c>
      <c r="AO505">
        <v>0</v>
      </c>
      <c r="AP505">
        <v>0</v>
      </c>
      <c r="AQ505">
        <v>1</v>
      </c>
      <c r="AR505">
        <v>1</v>
      </c>
      <c r="AS505">
        <v>1</v>
      </c>
      <c r="AT505">
        <v>1</v>
      </c>
      <c r="AU505">
        <v>0</v>
      </c>
      <c r="AV505">
        <v>5</v>
      </c>
      <c r="AW505">
        <v>0</v>
      </c>
      <c r="AX505">
        <v>0</v>
      </c>
      <c r="AY505">
        <v>0</v>
      </c>
      <c r="AZ505">
        <v>1</v>
      </c>
      <c r="BA505">
        <v>0</v>
      </c>
      <c r="BB505">
        <v>0</v>
      </c>
      <c r="BC505">
        <v>0</v>
      </c>
      <c r="BD505">
        <v>1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2</v>
      </c>
      <c r="BO505">
        <v>1.5000441189446699E-2</v>
      </c>
      <c r="BP505">
        <v>17000000</v>
      </c>
      <c r="BQ505">
        <v>1500.0441189446749</v>
      </c>
      <c r="BR505">
        <v>139.35859878231713</v>
      </c>
      <c r="BS505">
        <v>5142</v>
      </c>
      <c r="BT505">
        <v>-3641.9558810553253</v>
      </c>
      <c r="BU505">
        <f>+Arreglos__2[[#This Row],[floorNum]]-Arreglos__2[[#This Row],[Total Floors]]</f>
        <v>-17</v>
      </c>
      <c r="BV505" t="str">
        <f t="shared" si="7"/>
        <v>Medio</v>
      </c>
    </row>
    <row r="506" spans="1:74" x14ac:dyDescent="0.45">
      <c r="A506" t="s">
        <v>460</v>
      </c>
      <c r="B506" s="6">
        <v>175</v>
      </c>
      <c r="C506">
        <v>9062</v>
      </c>
      <c r="D506">
        <v>3</v>
      </c>
      <c r="E506">
        <v>4</v>
      </c>
      <c r="F506">
        <v>3</v>
      </c>
      <c r="G506">
        <v>16</v>
      </c>
      <c r="H506" t="s">
        <v>170</v>
      </c>
      <c r="I506" t="s">
        <v>69</v>
      </c>
      <c r="J506">
        <v>3</v>
      </c>
      <c r="K506" t="s">
        <v>109</v>
      </c>
      <c r="L506">
        <v>26</v>
      </c>
      <c r="M506">
        <v>1</v>
      </c>
      <c r="N506">
        <v>0</v>
      </c>
      <c r="O506">
        <v>0</v>
      </c>
      <c r="P506">
        <v>0</v>
      </c>
      <c r="S506">
        <v>1931</v>
      </c>
      <c r="T506">
        <v>0</v>
      </c>
      <c r="U506">
        <v>1</v>
      </c>
      <c r="V506">
        <v>1</v>
      </c>
      <c r="W506">
        <v>1</v>
      </c>
      <c r="X506">
        <v>0</v>
      </c>
      <c r="Y506">
        <v>1</v>
      </c>
      <c r="Z506">
        <v>1</v>
      </c>
      <c r="AA506">
        <v>1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 s="9">
        <v>62</v>
      </c>
      <c r="AL506">
        <v>0</v>
      </c>
      <c r="AM506">
        <v>1</v>
      </c>
      <c r="AN506">
        <v>0</v>
      </c>
      <c r="AO506">
        <v>0</v>
      </c>
      <c r="AP506">
        <v>0</v>
      </c>
      <c r="AQ506">
        <v>1</v>
      </c>
      <c r="AR506">
        <v>1</v>
      </c>
      <c r="AS506">
        <v>1</v>
      </c>
      <c r="AT506">
        <v>1</v>
      </c>
      <c r="AU506">
        <v>0</v>
      </c>
      <c r="AV506">
        <v>5</v>
      </c>
      <c r="AW506">
        <v>0</v>
      </c>
      <c r="AX506">
        <v>0</v>
      </c>
      <c r="AY506">
        <v>0</v>
      </c>
      <c r="AZ506">
        <v>1</v>
      </c>
      <c r="BA506">
        <v>0</v>
      </c>
      <c r="BB506">
        <v>0</v>
      </c>
      <c r="BC506">
        <v>0</v>
      </c>
      <c r="BD506">
        <v>1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2</v>
      </c>
      <c r="BO506">
        <v>1.9311410284705299E-2</v>
      </c>
      <c r="BP506">
        <v>17500000</v>
      </c>
      <c r="BQ506">
        <v>1931.1410284705364</v>
      </c>
      <c r="BR506">
        <v>179.40879496799823</v>
      </c>
      <c r="BS506">
        <v>1931</v>
      </c>
      <c r="BT506">
        <v>0.14102847053641199</v>
      </c>
      <c r="BU506">
        <f>+Arreglos__2[[#This Row],[floorNum]]-Arreglos__2[[#This Row],[Total Floors]]</f>
        <v>-10</v>
      </c>
      <c r="BV506" t="str">
        <f t="shared" si="7"/>
        <v>Medio</v>
      </c>
    </row>
    <row r="507" spans="1:74" x14ac:dyDescent="0.45">
      <c r="A507" t="s">
        <v>460</v>
      </c>
      <c r="B507" s="6">
        <v>215</v>
      </c>
      <c r="C507">
        <v>10004</v>
      </c>
      <c r="D507">
        <v>3</v>
      </c>
      <c r="E507">
        <v>4</v>
      </c>
      <c r="F507">
        <v>3</v>
      </c>
      <c r="G507">
        <v>18</v>
      </c>
      <c r="H507" t="s">
        <v>170</v>
      </c>
      <c r="I507" t="s">
        <v>69</v>
      </c>
      <c r="J507">
        <v>3</v>
      </c>
      <c r="K507" t="s">
        <v>109</v>
      </c>
      <c r="L507">
        <v>26</v>
      </c>
      <c r="M507">
        <v>1</v>
      </c>
      <c r="N507">
        <v>1</v>
      </c>
      <c r="O507">
        <v>0</v>
      </c>
      <c r="P507">
        <v>0</v>
      </c>
      <c r="S507">
        <v>2149</v>
      </c>
      <c r="T507">
        <v>0</v>
      </c>
      <c r="U507">
        <v>1</v>
      </c>
      <c r="V507">
        <v>1</v>
      </c>
      <c r="W507">
        <v>1</v>
      </c>
      <c r="X507">
        <v>0</v>
      </c>
      <c r="Y507">
        <v>1</v>
      </c>
      <c r="Z507">
        <v>1</v>
      </c>
      <c r="AA507">
        <v>1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 s="9">
        <v>62</v>
      </c>
      <c r="AL507">
        <v>0</v>
      </c>
      <c r="AM507">
        <v>1</v>
      </c>
      <c r="AN507">
        <v>0</v>
      </c>
      <c r="AO507">
        <v>0</v>
      </c>
      <c r="AP507">
        <v>0</v>
      </c>
      <c r="AQ507">
        <v>1</v>
      </c>
      <c r="AR507">
        <v>1</v>
      </c>
      <c r="AS507">
        <v>1</v>
      </c>
      <c r="AT507">
        <v>1</v>
      </c>
      <c r="AU507">
        <v>0</v>
      </c>
      <c r="AV507">
        <v>6</v>
      </c>
      <c r="AW507">
        <v>0</v>
      </c>
      <c r="AX507">
        <v>0</v>
      </c>
      <c r="AY507">
        <v>0</v>
      </c>
      <c r="AZ507">
        <v>1</v>
      </c>
      <c r="BA507">
        <v>0</v>
      </c>
      <c r="BB507">
        <v>0</v>
      </c>
      <c r="BC507">
        <v>0</v>
      </c>
      <c r="BD507">
        <v>1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1491403438624501E-2</v>
      </c>
      <c r="BP507">
        <v>21500000</v>
      </c>
      <c r="BQ507">
        <v>2149.1403438624552</v>
      </c>
      <c r="BR507">
        <v>199.66158536585368</v>
      </c>
      <c r="BS507">
        <v>2149</v>
      </c>
      <c r="BT507">
        <v>0.14034386245521091</v>
      </c>
      <c r="BU507">
        <f>+Arreglos__2[[#This Row],[floorNum]]-Arreglos__2[[#This Row],[Total Floors]]</f>
        <v>-8</v>
      </c>
      <c r="BV507" t="str">
        <f t="shared" si="7"/>
        <v>Medio</v>
      </c>
    </row>
    <row r="508" spans="1:74" x14ac:dyDescent="0.45">
      <c r="A508" t="s">
        <v>460</v>
      </c>
      <c r="B508" s="6">
        <v>182</v>
      </c>
      <c r="C508">
        <v>9371</v>
      </c>
      <c r="D508">
        <v>3</v>
      </c>
      <c r="E508">
        <v>4</v>
      </c>
      <c r="F508">
        <v>3</v>
      </c>
      <c r="G508">
        <v>15</v>
      </c>
      <c r="H508" t="s">
        <v>111</v>
      </c>
      <c r="I508" t="s">
        <v>127</v>
      </c>
      <c r="J508">
        <v>3</v>
      </c>
      <c r="K508" t="s">
        <v>109</v>
      </c>
      <c r="L508">
        <v>25</v>
      </c>
      <c r="M508">
        <v>1</v>
      </c>
      <c r="N508">
        <v>0</v>
      </c>
      <c r="O508">
        <v>0</v>
      </c>
      <c r="P508">
        <v>0</v>
      </c>
      <c r="S508">
        <v>1942</v>
      </c>
      <c r="T508">
        <v>0</v>
      </c>
      <c r="U508">
        <v>1</v>
      </c>
      <c r="V508">
        <v>0</v>
      </c>
      <c r="W508">
        <v>1</v>
      </c>
      <c r="X508">
        <v>1</v>
      </c>
      <c r="Y508">
        <v>0</v>
      </c>
      <c r="Z508">
        <v>1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 s="9">
        <v>43</v>
      </c>
      <c r="AL508">
        <v>0</v>
      </c>
      <c r="AM508">
        <v>1</v>
      </c>
      <c r="AN508">
        <v>0</v>
      </c>
      <c r="AO508">
        <v>0</v>
      </c>
      <c r="AP508">
        <v>0</v>
      </c>
      <c r="AQ508">
        <v>1</v>
      </c>
      <c r="AR508">
        <v>1</v>
      </c>
      <c r="AS508">
        <v>1</v>
      </c>
      <c r="AT508">
        <v>1</v>
      </c>
      <c r="AU508">
        <v>0</v>
      </c>
      <c r="AV508">
        <v>5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1.9421619891153499E-2</v>
      </c>
      <c r="BP508">
        <v>18200000</v>
      </c>
      <c r="BQ508">
        <v>1942.1619891153559</v>
      </c>
      <c r="BR508">
        <v>180.43267527478392</v>
      </c>
      <c r="BS508">
        <v>1942</v>
      </c>
      <c r="BT508">
        <v>0.16198911535593652</v>
      </c>
      <c r="BU508">
        <f>+Arreglos__2[[#This Row],[floorNum]]-Arreglos__2[[#This Row],[Total Floors]]</f>
        <v>-10</v>
      </c>
      <c r="BV508" t="str">
        <f t="shared" si="7"/>
        <v>Medio</v>
      </c>
    </row>
    <row r="509" spans="1:74" x14ac:dyDescent="0.45">
      <c r="A509" t="s">
        <v>460</v>
      </c>
      <c r="B509" s="6">
        <v>265</v>
      </c>
      <c r="C509">
        <v>10375</v>
      </c>
      <c r="D509">
        <v>4</v>
      </c>
      <c r="E509">
        <v>5</v>
      </c>
      <c r="F509">
        <v>3</v>
      </c>
      <c r="G509">
        <v>17</v>
      </c>
      <c r="H509" t="s">
        <v>118</v>
      </c>
      <c r="I509" t="s">
        <v>127</v>
      </c>
      <c r="J509">
        <v>4</v>
      </c>
      <c r="K509" t="s">
        <v>109</v>
      </c>
      <c r="L509">
        <v>25</v>
      </c>
      <c r="M509">
        <v>1</v>
      </c>
      <c r="N509">
        <v>0</v>
      </c>
      <c r="O509">
        <v>0</v>
      </c>
      <c r="P509">
        <v>0</v>
      </c>
      <c r="S509">
        <v>2554</v>
      </c>
      <c r="T509">
        <v>0</v>
      </c>
      <c r="U509">
        <v>1</v>
      </c>
      <c r="V509">
        <v>0</v>
      </c>
      <c r="W509">
        <v>1</v>
      </c>
      <c r="X509">
        <v>1</v>
      </c>
      <c r="Y509">
        <v>0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 s="9">
        <v>43</v>
      </c>
      <c r="AL509">
        <v>0</v>
      </c>
      <c r="AM509">
        <v>1</v>
      </c>
      <c r="AN509">
        <v>0</v>
      </c>
      <c r="AO509">
        <v>0</v>
      </c>
      <c r="AP509">
        <v>0</v>
      </c>
      <c r="AQ509">
        <v>1</v>
      </c>
      <c r="AR509">
        <v>1</v>
      </c>
      <c r="AS509">
        <v>1</v>
      </c>
      <c r="AT509">
        <v>1</v>
      </c>
      <c r="AU509">
        <v>0</v>
      </c>
      <c r="AV509">
        <v>6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2.55421686746987E-2</v>
      </c>
      <c r="BP509">
        <v>26500000</v>
      </c>
      <c r="BQ509">
        <v>2554.2168674698796</v>
      </c>
      <c r="BR509">
        <v>237.29440963855421</v>
      </c>
      <c r="BS509">
        <v>2554</v>
      </c>
      <c r="BT509">
        <v>0.21686746987961669</v>
      </c>
      <c r="BU509">
        <f>+Arreglos__2[[#This Row],[floorNum]]-Arreglos__2[[#This Row],[Total Floors]]</f>
        <v>-8</v>
      </c>
      <c r="BV509" t="str">
        <f t="shared" si="7"/>
        <v>Medio</v>
      </c>
    </row>
    <row r="510" spans="1:74" x14ac:dyDescent="0.45">
      <c r="A510" t="s">
        <v>460</v>
      </c>
      <c r="B510" s="6">
        <v>220</v>
      </c>
      <c r="C510">
        <v>10237</v>
      </c>
      <c r="D510">
        <v>3</v>
      </c>
      <c r="E510">
        <v>4</v>
      </c>
      <c r="F510">
        <v>3</v>
      </c>
      <c r="G510">
        <v>9</v>
      </c>
      <c r="H510" t="s">
        <v>100</v>
      </c>
      <c r="I510" t="s">
        <v>127</v>
      </c>
      <c r="J510">
        <v>3</v>
      </c>
      <c r="K510" t="s">
        <v>109</v>
      </c>
      <c r="L510">
        <v>25</v>
      </c>
      <c r="M510">
        <v>1</v>
      </c>
      <c r="N510">
        <v>1</v>
      </c>
      <c r="O510">
        <v>0</v>
      </c>
      <c r="P510">
        <v>0</v>
      </c>
      <c r="S510">
        <v>2149</v>
      </c>
      <c r="T510">
        <v>0</v>
      </c>
      <c r="U510">
        <v>1</v>
      </c>
      <c r="V510">
        <v>0</v>
      </c>
      <c r="W510">
        <v>1</v>
      </c>
      <c r="X510">
        <v>1</v>
      </c>
      <c r="Y510">
        <v>0</v>
      </c>
      <c r="Z510">
        <v>1</v>
      </c>
      <c r="AA510">
        <v>1</v>
      </c>
      <c r="AB510">
        <v>1</v>
      </c>
      <c r="AC510">
        <v>1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 s="9">
        <v>43</v>
      </c>
      <c r="AL510">
        <v>0</v>
      </c>
      <c r="AM510">
        <v>1</v>
      </c>
      <c r="AN510">
        <v>0</v>
      </c>
      <c r="AO510">
        <v>0</v>
      </c>
      <c r="AP510">
        <v>0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6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1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2.1490671095047299E-2</v>
      </c>
      <c r="BP510">
        <v>22000000</v>
      </c>
      <c r="BQ510">
        <v>2149.0671095047378</v>
      </c>
      <c r="BR510">
        <v>199.65478167431866</v>
      </c>
      <c r="BS510">
        <v>2149</v>
      </c>
      <c r="BT510">
        <v>6.7109504737800307E-2</v>
      </c>
      <c r="BU510">
        <f>+Arreglos__2[[#This Row],[floorNum]]-Arreglos__2[[#This Row],[Total Floors]]</f>
        <v>-16</v>
      </c>
      <c r="BV510" t="str">
        <f t="shared" si="7"/>
        <v>Medio</v>
      </c>
    </row>
    <row r="511" spans="1:74" x14ac:dyDescent="0.45">
      <c r="A511" t="s">
        <v>460</v>
      </c>
      <c r="B511" s="6">
        <v>178</v>
      </c>
      <c r="C511">
        <v>9218</v>
      </c>
      <c r="D511">
        <v>3</v>
      </c>
      <c r="E511">
        <v>4</v>
      </c>
      <c r="F511">
        <v>3</v>
      </c>
      <c r="G511">
        <v>5</v>
      </c>
      <c r="H511" t="s">
        <v>111</v>
      </c>
      <c r="I511" t="s">
        <v>127</v>
      </c>
      <c r="J511">
        <v>3</v>
      </c>
      <c r="K511" t="s">
        <v>109</v>
      </c>
      <c r="L511">
        <v>25</v>
      </c>
      <c r="M511">
        <v>1</v>
      </c>
      <c r="N511">
        <v>0</v>
      </c>
      <c r="O511">
        <v>0</v>
      </c>
      <c r="P511">
        <v>0</v>
      </c>
      <c r="S511">
        <v>1931</v>
      </c>
      <c r="T511">
        <v>0</v>
      </c>
      <c r="U511">
        <v>1</v>
      </c>
      <c r="V511">
        <v>0</v>
      </c>
      <c r="W511">
        <v>1</v>
      </c>
      <c r="X511">
        <v>1</v>
      </c>
      <c r="Y511">
        <v>0</v>
      </c>
      <c r="Z511">
        <v>1</v>
      </c>
      <c r="AA511">
        <v>1</v>
      </c>
      <c r="AB511">
        <v>1</v>
      </c>
      <c r="AC511">
        <v>1</v>
      </c>
      <c r="AD511">
        <v>1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 s="9">
        <v>43</v>
      </c>
      <c r="AL511">
        <v>0</v>
      </c>
      <c r="AM511">
        <v>1</v>
      </c>
      <c r="AN511">
        <v>0</v>
      </c>
      <c r="AO511">
        <v>0</v>
      </c>
      <c r="AP511">
        <v>0</v>
      </c>
      <c r="AQ511">
        <v>1</v>
      </c>
      <c r="AR511">
        <v>1</v>
      </c>
      <c r="AS511">
        <v>1</v>
      </c>
      <c r="AT511">
        <v>1</v>
      </c>
      <c r="AU511">
        <v>0</v>
      </c>
      <c r="AV511">
        <v>5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9310045563028799E-2</v>
      </c>
      <c r="BP511">
        <v>17800000</v>
      </c>
      <c r="BQ511">
        <v>1931.0045563028857</v>
      </c>
      <c r="BR511">
        <v>179.39611629420699</v>
      </c>
      <c r="BS511">
        <v>1931</v>
      </c>
      <c r="BT511">
        <v>4.5563028857031895E-3</v>
      </c>
      <c r="BU511">
        <f>+Arreglos__2[[#This Row],[floorNum]]-Arreglos__2[[#This Row],[Total Floors]]</f>
        <v>-20</v>
      </c>
      <c r="BV511" t="str">
        <f t="shared" si="7"/>
        <v>Medio</v>
      </c>
    </row>
    <row r="512" spans="1:74" x14ac:dyDescent="0.45">
      <c r="A512" t="s">
        <v>460</v>
      </c>
      <c r="B512" s="6">
        <v>250</v>
      </c>
      <c r="C512">
        <v>11633</v>
      </c>
      <c r="D512">
        <v>3</v>
      </c>
      <c r="E512">
        <v>4</v>
      </c>
      <c r="F512">
        <v>3</v>
      </c>
      <c r="G512">
        <v>25</v>
      </c>
      <c r="H512" t="s">
        <v>90</v>
      </c>
      <c r="I512" t="s">
        <v>75</v>
      </c>
      <c r="J512">
        <v>3</v>
      </c>
      <c r="K512" t="s">
        <v>109</v>
      </c>
      <c r="L512">
        <v>25</v>
      </c>
      <c r="M512">
        <v>1</v>
      </c>
      <c r="N512">
        <v>1</v>
      </c>
      <c r="O512">
        <v>0</v>
      </c>
      <c r="P512">
        <v>0</v>
      </c>
      <c r="S512">
        <v>2149</v>
      </c>
      <c r="T512">
        <v>0</v>
      </c>
      <c r="U512">
        <v>0</v>
      </c>
      <c r="V512">
        <v>0</v>
      </c>
      <c r="W512">
        <v>1</v>
      </c>
      <c r="X512">
        <v>0</v>
      </c>
      <c r="Y512">
        <v>0</v>
      </c>
      <c r="Z512">
        <v>1</v>
      </c>
      <c r="AA512">
        <v>1</v>
      </c>
      <c r="AB512">
        <v>0</v>
      </c>
      <c r="AC512">
        <v>1</v>
      </c>
      <c r="AD512">
        <v>1</v>
      </c>
      <c r="AE512">
        <v>1</v>
      </c>
      <c r="AF512">
        <v>1</v>
      </c>
      <c r="AG512">
        <v>1</v>
      </c>
      <c r="AH512">
        <v>1</v>
      </c>
      <c r="AI512">
        <v>0</v>
      </c>
      <c r="AJ512">
        <v>0</v>
      </c>
      <c r="AK512" s="9">
        <v>28</v>
      </c>
      <c r="AL512">
        <v>0</v>
      </c>
      <c r="AM512">
        <v>1</v>
      </c>
      <c r="AN512">
        <v>0</v>
      </c>
      <c r="AO512">
        <v>0</v>
      </c>
      <c r="AP512">
        <v>0</v>
      </c>
      <c r="AQ512">
        <v>1</v>
      </c>
      <c r="AR512">
        <v>1</v>
      </c>
      <c r="AS512">
        <v>1</v>
      </c>
      <c r="AT512">
        <v>1</v>
      </c>
      <c r="AU512">
        <v>0</v>
      </c>
      <c r="AV512">
        <v>4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1</v>
      </c>
      <c r="BE512">
        <v>4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2.1490587122840101E-2</v>
      </c>
      <c r="BP512">
        <v>25000000</v>
      </c>
      <c r="BQ512">
        <v>2149.0587122840197</v>
      </c>
      <c r="BR512">
        <v>199.65400154732228</v>
      </c>
      <c r="BS512">
        <v>2149</v>
      </c>
      <c r="BT512">
        <v>5.871228401974804E-2</v>
      </c>
      <c r="BU512">
        <f>+Arreglos__2[[#This Row],[floorNum]]-Arreglos__2[[#This Row],[Total Floors]]</f>
        <v>0</v>
      </c>
      <c r="BV512" t="str">
        <f t="shared" si="7"/>
        <v>Medio</v>
      </c>
    </row>
    <row r="513" spans="1:74" x14ac:dyDescent="0.45">
      <c r="A513" t="s">
        <v>460</v>
      </c>
      <c r="B513" s="6">
        <v>300</v>
      </c>
      <c r="C513">
        <v>10489</v>
      </c>
      <c r="D513">
        <v>4</v>
      </c>
      <c r="E513">
        <v>4</v>
      </c>
      <c r="F513">
        <v>3</v>
      </c>
      <c r="G513">
        <v>7</v>
      </c>
      <c r="H513" t="s">
        <v>111</v>
      </c>
      <c r="I513" t="s">
        <v>69</v>
      </c>
      <c r="J513">
        <v>4</v>
      </c>
      <c r="K513" t="s">
        <v>109</v>
      </c>
      <c r="L513">
        <v>26</v>
      </c>
      <c r="M513">
        <v>0</v>
      </c>
      <c r="N513">
        <v>0</v>
      </c>
      <c r="O513">
        <v>0</v>
      </c>
      <c r="P513">
        <v>0</v>
      </c>
      <c r="Q513">
        <v>2860</v>
      </c>
      <c r="T513">
        <v>0</v>
      </c>
      <c r="U513">
        <v>0</v>
      </c>
      <c r="V513">
        <v>0</v>
      </c>
      <c r="W513">
        <v>1</v>
      </c>
      <c r="X513">
        <v>1</v>
      </c>
      <c r="Y513">
        <v>0</v>
      </c>
      <c r="Z513">
        <v>0</v>
      </c>
      <c r="AA513">
        <v>1</v>
      </c>
      <c r="AB513">
        <v>1</v>
      </c>
      <c r="AC513">
        <v>1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 s="9">
        <v>37</v>
      </c>
      <c r="AL513">
        <v>0</v>
      </c>
      <c r="AM513">
        <v>1</v>
      </c>
      <c r="AN513">
        <v>0</v>
      </c>
      <c r="AO513">
        <v>0</v>
      </c>
      <c r="AP513">
        <v>0</v>
      </c>
      <c r="AQ513">
        <v>1</v>
      </c>
      <c r="AR513">
        <v>1</v>
      </c>
      <c r="AS513">
        <v>1</v>
      </c>
      <c r="AT513">
        <v>1</v>
      </c>
      <c r="AU513">
        <v>0</v>
      </c>
      <c r="AV513">
        <v>6</v>
      </c>
      <c r="AW513">
        <v>6</v>
      </c>
      <c r="AX513">
        <v>0</v>
      </c>
      <c r="AY513">
        <v>0</v>
      </c>
      <c r="AZ513">
        <v>1</v>
      </c>
      <c r="BA513">
        <v>0</v>
      </c>
      <c r="BB513">
        <v>1</v>
      </c>
      <c r="BC513">
        <v>0</v>
      </c>
      <c r="BD513">
        <v>1</v>
      </c>
      <c r="BE513">
        <v>4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1</v>
      </c>
      <c r="BO513">
        <v>2.8601391934407399E-2</v>
      </c>
      <c r="BP513">
        <v>30000000</v>
      </c>
      <c r="BQ513">
        <v>2860.1391934407475</v>
      </c>
      <c r="BR513">
        <v>265.71551148822579</v>
      </c>
      <c r="BS513">
        <v>2860</v>
      </c>
      <c r="BT513">
        <v>0.13919344074747642</v>
      </c>
      <c r="BU513">
        <f>+Arreglos__2[[#This Row],[floorNum]]-Arreglos__2[[#This Row],[Total Floors]]</f>
        <v>-19</v>
      </c>
      <c r="BV513" t="str">
        <f t="shared" si="7"/>
        <v>Medio</v>
      </c>
    </row>
    <row r="514" spans="1:74" x14ac:dyDescent="0.45">
      <c r="A514" t="s">
        <v>228</v>
      </c>
      <c r="B514" s="6">
        <v>170</v>
      </c>
      <c r="C514">
        <v>17617</v>
      </c>
      <c r="D514">
        <v>1</v>
      </c>
      <c r="E514">
        <v>1</v>
      </c>
      <c r="F514">
        <v>2</v>
      </c>
      <c r="G514">
        <v>9</v>
      </c>
      <c r="I514" t="s">
        <v>83</v>
      </c>
      <c r="J514">
        <v>1</v>
      </c>
      <c r="K514" t="s">
        <v>143</v>
      </c>
      <c r="L514">
        <v>9</v>
      </c>
      <c r="M514">
        <v>0</v>
      </c>
      <c r="N514">
        <v>0</v>
      </c>
      <c r="O514">
        <v>0</v>
      </c>
      <c r="P514">
        <v>0</v>
      </c>
      <c r="Q514">
        <v>628</v>
      </c>
      <c r="R514">
        <v>965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 s="9">
        <v>0</v>
      </c>
      <c r="AL514">
        <v>1</v>
      </c>
      <c r="AM514">
        <v>0</v>
      </c>
      <c r="AN514">
        <v>1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9.6497701084180005E-3</v>
      </c>
      <c r="BP514">
        <v>17000000</v>
      </c>
      <c r="BQ514">
        <v>964.97701084180051</v>
      </c>
      <c r="BR514">
        <v>89.649259238235786</v>
      </c>
      <c r="BS514">
        <v>1593</v>
      </c>
      <c r="BT514">
        <v>-628.02298915819949</v>
      </c>
      <c r="BU514">
        <f>+Arreglos__2[[#This Row],[floorNum]]-Arreglos__2[[#This Row],[Total Floors]]</f>
        <v>0</v>
      </c>
      <c r="BV514" t="str">
        <f t="shared" ref="BV514:BV577" si="8">IF(BP514&lt;=13800000, "Bajo", IF(BP514&lt;=30966575, "Medio", "Alto"))</f>
        <v>Medio</v>
      </c>
    </row>
    <row r="515" spans="1:74" x14ac:dyDescent="0.45">
      <c r="A515" t="s">
        <v>774</v>
      </c>
      <c r="B515" s="6">
        <v>146</v>
      </c>
      <c r="C515">
        <v>5500</v>
      </c>
      <c r="D515">
        <v>4</v>
      </c>
      <c r="E515">
        <v>6</v>
      </c>
      <c r="F515">
        <v>3</v>
      </c>
      <c r="G515">
        <v>8</v>
      </c>
      <c r="I515" t="s">
        <v>75</v>
      </c>
      <c r="J515">
        <v>4</v>
      </c>
      <c r="K515" t="s">
        <v>624</v>
      </c>
      <c r="L515">
        <v>13</v>
      </c>
      <c r="M515">
        <v>1</v>
      </c>
      <c r="N515">
        <v>0</v>
      </c>
      <c r="O515">
        <v>0</v>
      </c>
      <c r="P515">
        <v>0</v>
      </c>
      <c r="S515">
        <v>2650</v>
      </c>
      <c r="T515">
        <v>1</v>
      </c>
      <c r="U515">
        <v>0</v>
      </c>
      <c r="V515">
        <v>1</v>
      </c>
      <c r="W515">
        <v>0</v>
      </c>
      <c r="X515">
        <v>0</v>
      </c>
      <c r="Y515">
        <v>0</v>
      </c>
      <c r="Z515">
        <v>0</v>
      </c>
      <c r="AA515">
        <v>1</v>
      </c>
      <c r="AB515">
        <v>1</v>
      </c>
      <c r="AC515">
        <v>1</v>
      </c>
      <c r="AD515">
        <v>0</v>
      </c>
      <c r="AE515">
        <v>0</v>
      </c>
      <c r="AF515">
        <v>1</v>
      </c>
      <c r="AG515">
        <v>1</v>
      </c>
      <c r="AH515">
        <v>1</v>
      </c>
      <c r="AI515">
        <v>1</v>
      </c>
      <c r="AJ515">
        <v>1</v>
      </c>
      <c r="AK515" s="9">
        <v>26</v>
      </c>
      <c r="AL515">
        <v>0</v>
      </c>
      <c r="AM515">
        <v>1</v>
      </c>
      <c r="AN515">
        <v>0</v>
      </c>
      <c r="AO515">
        <v>0</v>
      </c>
      <c r="AP515">
        <v>0</v>
      </c>
      <c r="AQ515">
        <v>1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2.6545454545454501E-2</v>
      </c>
      <c r="BP515">
        <v>14600000</v>
      </c>
      <c r="BQ515">
        <v>2654.5454545454545</v>
      </c>
      <c r="BR515">
        <v>246.61523636363637</v>
      </c>
      <c r="BS515">
        <v>2650</v>
      </c>
      <c r="BT515">
        <v>4.5454545454545041</v>
      </c>
      <c r="BU515">
        <f>+Arreglos__2[[#This Row],[floorNum]]-Arreglos__2[[#This Row],[Total Floors]]</f>
        <v>-5</v>
      </c>
      <c r="BV515" t="str">
        <f t="shared" si="8"/>
        <v>Medio</v>
      </c>
    </row>
    <row r="516" spans="1:74" x14ac:dyDescent="0.45">
      <c r="A516" t="s">
        <v>774</v>
      </c>
      <c r="B516" s="6">
        <v>105</v>
      </c>
      <c r="C516">
        <v>5949</v>
      </c>
      <c r="D516">
        <v>3</v>
      </c>
      <c r="E516">
        <v>3</v>
      </c>
      <c r="F516">
        <v>3</v>
      </c>
      <c r="G516">
        <v>7</v>
      </c>
      <c r="H516" t="s">
        <v>90</v>
      </c>
      <c r="I516" t="s">
        <v>69</v>
      </c>
      <c r="J516">
        <v>3</v>
      </c>
      <c r="K516" t="s">
        <v>624</v>
      </c>
      <c r="L516">
        <v>13</v>
      </c>
      <c r="M516">
        <v>0</v>
      </c>
      <c r="N516">
        <v>0</v>
      </c>
      <c r="O516">
        <v>0</v>
      </c>
      <c r="P516">
        <v>0</v>
      </c>
      <c r="S516">
        <v>1765</v>
      </c>
      <c r="T516">
        <v>1</v>
      </c>
      <c r="U516">
        <v>1</v>
      </c>
      <c r="V516">
        <v>1</v>
      </c>
      <c r="W516">
        <v>1</v>
      </c>
      <c r="X516">
        <v>0</v>
      </c>
      <c r="Y516">
        <v>0</v>
      </c>
      <c r="Z516">
        <v>1</v>
      </c>
      <c r="AA516">
        <v>1</v>
      </c>
      <c r="AB516">
        <v>1</v>
      </c>
      <c r="AC516">
        <v>1</v>
      </c>
      <c r="AD516">
        <v>1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 s="9">
        <v>53</v>
      </c>
      <c r="AL516">
        <v>0</v>
      </c>
      <c r="AM516">
        <v>1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4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</v>
      </c>
      <c r="BE516">
        <v>2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2</v>
      </c>
      <c r="BO516">
        <v>1.7650025214321699E-2</v>
      </c>
      <c r="BP516">
        <v>10500000</v>
      </c>
      <c r="BQ516">
        <v>1765.0025214321736</v>
      </c>
      <c r="BR516">
        <v>163.97402924861322</v>
      </c>
      <c r="BS516">
        <v>1765</v>
      </c>
      <c r="BT516">
        <v>2.5214321735802514E-3</v>
      </c>
      <c r="BU516">
        <f>+Arreglos__2[[#This Row],[floorNum]]-Arreglos__2[[#This Row],[Total Floors]]</f>
        <v>-6</v>
      </c>
      <c r="BV516" t="str">
        <f t="shared" si="8"/>
        <v>Bajo</v>
      </c>
    </row>
    <row r="517" spans="1:74" x14ac:dyDescent="0.45">
      <c r="A517" t="s">
        <v>774</v>
      </c>
      <c r="B517" s="6">
        <v>75</v>
      </c>
      <c r="C517">
        <v>5660</v>
      </c>
      <c r="D517">
        <v>2</v>
      </c>
      <c r="E517">
        <v>2</v>
      </c>
      <c r="F517">
        <v>3</v>
      </c>
      <c r="G517">
        <v>13</v>
      </c>
      <c r="I517" t="s">
        <v>69</v>
      </c>
      <c r="J517">
        <v>2</v>
      </c>
      <c r="K517" t="s">
        <v>624</v>
      </c>
      <c r="L517">
        <v>14</v>
      </c>
      <c r="M517">
        <v>0</v>
      </c>
      <c r="N517">
        <v>0</v>
      </c>
      <c r="O517">
        <v>0</v>
      </c>
      <c r="P517">
        <v>0</v>
      </c>
      <c r="S517">
        <v>1325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 s="9">
        <v>0</v>
      </c>
      <c r="AL517">
        <v>0</v>
      </c>
      <c r="AM517">
        <v>1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2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3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1.32508833922261E-2</v>
      </c>
      <c r="BP517">
        <v>7500000</v>
      </c>
      <c r="BQ517">
        <v>1325.0883392226149</v>
      </c>
      <c r="BR517">
        <v>123.1046819787986</v>
      </c>
      <c r="BS517">
        <v>1325</v>
      </c>
      <c r="BT517">
        <v>8.8339222614877144E-2</v>
      </c>
      <c r="BU517">
        <f>+Arreglos__2[[#This Row],[floorNum]]-Arreglos__2[[#This Row],[Total Floors]]</f>
        <v>-1</v>
      </c>
      <c r="BV517" t="str">
        <f t="shared" si="8"/>
        <v>Bajo</v>
      </c>
    </row>
    <row r="518" spans="1:74" x14ac:dyDescent="0.45">
      <c r="A518" t="s">
        <v>774</v>
      </c>
      <c r="B518" s="6">
        <v>108</v>
      </c>
      <c r="C518">
        <v>5510</v>
      </c>
      <c r="D518">
        <v>3</v>
      </c>
      <c r="E518">
        <v>3</v>
      </c>
      <c r="F518">
        <v>3</v>
      </c>
      <c r="G518">
        <v>1</v>
      </c>
      <c r="I518" t="s">
        <v>75</v>
      </c>
      <c r="J518">
        <v>3</v>
      </c>
      <c r="K518" t="s">
        <v>624</v>
      </c>
      <c r="L518">
        <v>13</v>
      </c>
      <c r="M518">
        <v>1</v>
      </c>
      <c r="N518">
        <v>0</v>
      </c>
      <c r="O518">
        <v>0</v>
      </c>
      <c r="P518">
        <v>0</v>
      </c>
      <c r="S518">
        <v>1960</v>
      </c>
      <c r="T518">
        <v>1</v>
      </c>
      <c r="U518">
        <v>0</v>
      </c>
      <c r="V518">
        <v>1</v>
      </c>
      <c r="W518">
        <v>0</v>
      </c>
      <c r="X518">
        <v>0</v>
      </c>
      <c r="Y518">
        <v>0</v>
      </c>
      <c r="Z518">
        <v>0</v>
      </c>
      <c r="AA518">
        <v>1</v>
      </c>
      <c r="AB518">
        <v>1</v>
      </c>
      <c r="AC518">
        <v>1</v>
      </c>
      <c r="AD518">
        <v>0</v>
      </c>
      <c r="AE518">
        <v>0</v>
      </c>
      <c r="AF518">
        <v>1</v>
      </c>
      <c r="AG518">
        <v>1</v>
      </c>
      <c r="AH518">
        <v>1</v>
      </c>
      <c r="AI518">
        <v>1</v>
      </c>
      <c r="AJ518">
        <v>1</v>
      </c>
      <c r="AK518" s="9">
        <v>26</v>
      </c>
      <c r="AL518">
        <v>0</v>
      </c>
      <c r="AM518">
        <v>1</v>
      </c>
      <c r="AN518">
        <v>0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1.9600725952813002E-2</v>
      </c>
      <c r="BP518">
        <v>10800000</v>
      </c>
      <c r="BQ518">
        <v>1960.0725952813068</v>
      </c>
      <c r="BR518">
        <v>182.09662431941925</v>
      </c>
      <c r="BS518">
        <v>1960</v>
      </c>
      <c r="BT518">
        <v>7.2595281306803372E-2</v>
      </c>
      <c r="BU518">
        <f>+Arreglos__2[[#This Row],[floorNum]]-Arreglos__2[[#This Row],[Total Floors]]</f>
        <v>-12</v>
      </c>
      <c r="BV518" t="str">
        <f t="shared" si="8"/>
        <v>Bajo</v>
      </c>
    </row>
    <row r="519" spans="1:74" x14ac:dyDescent="0.45">
      <c r="A519" t="s">
        <v>537</v>
      </c>
      <c r="B519" s="6">
        <v>144</v>
      </c>
      <c r="C519">
        <v>7250</v>
      </c>
      <c r="D519">
        <v>3</v>
      </c>
      <c r="E519">
        <v>3</v>
      </c>
      <c r="F519">
        <v>3</v>
      </c>
      <c r="G519">
        <v>8</v>
      </c>
      <c r="H519" t="s">
        <v>148</v>
      </c>
      <c r="I519" t="s">
        <v>75</v>
      </c>
      <c r="J519">
        <v>3</v>
      </c>
      <c r="K519" t="s">
        <v>130</v>
      </c>
      <c r="L519">
        <v>10</v>
      </c>
      <c r="M519">
        <v>1</v>
      </c>
      <c r="N519">
        <v>0</v>
      </c>
      <c r="O519">
        <v>0</v>
      </c>
      <c r="P519">
        <v>0</v>
      </c>
      <c r="Q519">
        <v>199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0</v>
      </c>
      <c r="AC519">
        <v>1</v>
      </c>
      <c r="AD519">
        <v>1</v>
      </c>
      <c r="AE519">
        <v>1</v>
      </c>
      <c r="AF519">
        <v>1</v>
      </c>
      <c r="AG519">
        <v>0</v>
      </c>
      <c r="AH519">
        <v>1</v>
      </c>
      <c r="AI519">
        <v>0</v>
      </c>
      <c r="AJ519">
        <v>0</v>
      </c>
      <c r="AK519" s="9">
        <v>20</v>
      </c>
      <c r="AL519">
        <v>0</v>
      </c>
      <c r="AM519">
        <v>1</v>
      </c>
      <c r="AN519">
        <v>0</v>
      </c>
      <c r="AO519">
        <v>0</v>
      </c>
      <c r="AP519">
        <v>0</v>
      </c>
      <c r="AQ519">
        <v>1</v>
      </c>
      <c r="AR519">
        <v>1</v>
      </c>
      <c r="AS519">
        <v>0</v>
      </c>
      <c r="AT519">
        <v>1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1.9862068965517201E-2</v>
      </c>
      <c r="BP519">
        <v>14400000</v>
      </c>
      <c r="BQ519">
        <v>1986.2068965517242</v>
      </c>
      <c r="BR519">
        <v>184.52457931034482</v>
      </c>
      <c r="BS519">
        <v>1990</v>
      </c>
      <c r="BT519">
        <v>-3.793103448275815</v>
      </c>
      <c r="BU519">
        <f>+Arreglos__2[[#This Row],[floorNum]]-Arreglos__2[[#This Row],[Total Floors]]</f>
        <v>-2</v>
      </c>
      <c r="BV519" t="str">
        <f t="shared" si="8"/>
        <v>Medio</v>
      </c>
    </row>
    <row r="520" spans="1:74" x14ac:dyDescent="0.45">
      <c r="A520" t="s">
        <v>537</v>
      </c>
      <c r="B520" s="6">
        <v>126</v>
      </c>
      <c r="C520">
        <v>7250</v>
      </c>
      <c r="D520">
        <v>3</v>
      </c>
      <c r="E520">
        <v>3</v>
      </c>
      <c r="F520">
        <v>3</v>
      </c>
      <c r="G520">
        <v>4</v>
      </c>
      <c r="H520" t="s">
        <v>90</v>
      </c>
      <c r="I520" t="s">
        <v>75</v>
      </c>
      <c r="J520">
        <v>3</v>
      </c>
      <c r="K520" t="s">
        <v>130</v>
      </c>
      <c r="L520">
        <v>10</v>
      </c>
      <c r="M520">
        <v>0</v>
      </c>
      <c r="N520">
        <v>0</v>
      </c>
      <c r="O520">
        <v>0</v>
      </c>
      <c r="P520">
        <v>0</v>
      </c>
      <c r="Q520">
        <v>965</v>
      </c>
      <c r="R520">
        <v>1400</v>
      </c>
      <c r="S520">
        <v>1735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0</v>
      </c>
      <c r="AC520">
        <v>1</v>
      </c>
      <c r="AD520">
        <v>1</v>
      </c>
      <c r="AE520">
        <v>1</v>
      </c>
      <c r="AF520">
        <v>1</v>
      </c>
      <c r="AG520">
        <v>0</v>
      </c>
      <c r="AH520">
        <v>0</v>
      </c>
      <c r="AI520">
        <v>0</v>
      </c>
      <c r="AJ520">
        <v>0</v>
      </c>
      <c r="AK520" s="9">
        <v>20</v>
      </c>
      <c r="AL520">
        <v>0</v>
      </c>
      <c r="AM520">
        <v>1</v>
      </c>
      <c r="AN520">
        <v>0</v>
      </c>
      <c r="AO520">
        <v>0</v>
      </c>
      <c r="AP520">
        <v>0</v>
      </c>
      <c r="AQ520">
        <v>1</v>
      </c>
      <c r="AR520">
        <v>1</v>
      </c>
      <c r="AS520">
        <v>0</v>
      </c>
      <c r="AT520">
        <v>1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1.7379310344827498E-2</v>
      </c>
      <c r="BP520">
        <v>12600000</v>
      </c>
      <c r="BQ520">
        <v>1737.9310344827586</v>
      </c>
      <c r="BR520">
        <v>161.45900689655173</v>
      </c>
      <c r="BS520">
        <v>4100</v>
      </c>
      <c r="BT520">
        <v>-2362.0689655172414</v>
      </c>
      <c r="BU520">
        <f>+Arreglos__2[[#This Row],[floorNum]]-Arreglos__2[[#This Row],[Total Floors]]</f>
        <v>-6</v>
      </c>
      <c r="BV520" t="str">
        <f t="shared" si="8"/>
        <v>Bajo</v>
      </c>
    </row>
    <row r="521" spans="1:74" x14ac:dyDescent="0.45">
      <c r="A521" t="s">
        <v>537</v>
      </c>
      <c r="B521" s="6">
        <v>125</v>
      </c>
      <c r="C521">
        <v>7090</v>
      </c>
      <c r="D521">
        <v>3</v>
      </c>
      <c r="E521">
        <v>3</v>
      </c>
      <c r="F521">
        <v>3</v>
      </c>
      <c r="G521">
        <v>4</v>
      </c>
      <c r="H521" t="s">
        <v>148</v>
      </c>
      <c r="I521" t="s">
        <v>69</v>
      </c>
      <c r="J521">
        <v>3</v>
      </c>
      <c r="K521" t="s">
        <v>130</v>
      </c>
      <c r="L521">
        <v>14</v>
      </c>
      <c r="M521">
        <v>0</v>
      </c>
      <c r="N521">
        <v>0</v>
      </c>
      <c r="O521">
        <v>0</v>
      </c>
      <c r="P521">
        <v>0</v>
      </c>
      <c r="Q521">
        <v>1234</v>
      </c>
      <c r="R521">
        <v>1350</v>
      </c>
      <c r="S521">
        <v>1763</v>
      </c>
      <c r="T521">
        <v>0</v>
      </c>
      <c r="U521">
        <v>0</v>
      </c>
      <c r="V521">
        <v>0</v>
      </c>
      <c r="W521">
        <v>1</v>
      </c>
      <c r="X521">
        <v>0</v>
      </c>
      <c r="Y521">
        <v>0</v>
      </c>
      <c r="Z521">
        <v>0</v>
      </c>
      <c r="AA521">
        <v>1</v>
      </c>
      <c r="AB521">
        <v>0</v>
      </c>
      <c r="AC521">
        <v>1</v>
      </c>
      <c r="AD521">
        <v>1</v>
      </c>
      <c r="AE521">
        <v>1</v>
      </c>
      <c r="AF521">
        <v>1</v>
      </c>
      <c r="AG521">
        <v>1</v>
      </c>
      <c r="AH521">
        <v>1</v>
      </c>
      <c r="AI521">
        <v>0</v>
      </c>
      <c r="AJ521">
        <v>0</v>
      </c>
      <c r="AK521" s="9">
        <v>28</v>
      </c>
      <c r="AL521">
        <v>0</v>
      </c>
      <c r="AM521">
        <v>1</v>
      </c>
      <c r="AN521">
        <v>0</v>
      </c>
      <c r="AO521">
        <v>0</v>
      </c>
      <c r="AP521">
        <v>0</v>
      </c>
      <c r="AQ521">
        <v>1</v>
      </c>
      <c r="AR521">
        <v>1</v>
      </c>
      <c r="AS521">
        <v>0</v>
      </c>
      <c r="AT521">
        <v>1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1.7630465444287698E-2</v>
      </c>
      <c r="BP521">
        <v>12500000</v>
      </c>
      <c r="BQ521">
        <v>1763.0465444287729</v>
      </c>
      <c r="BR521">
        <v>163.7923131170663</v>
      </c>
      <c r="BS521">
        <v>4347</v>
      </c>
      <c r="BT521">
        <v>-2583.9534555712271</v>
      </c>
      <c r="BU521">
        <f>+Arreglos__2[[#This Row],[floorNum]]-Arreglos__2[[#This Row],[Total Floors]]</f>
        <v>-10</v>
      </c>
      <c r="BV521" t="str">
        <f t="shared" si="8"/>
        <v>Bajo</v>
      </c>
    </row>
    <row r="522" spans="1:74" x14ac:dyDescent="0.45">
      <c r="A522" t="s">
        <v>537</v>
      </c>
      <c r="B522" s="6">
        <v>125</v>
      </c>
      <c r="C522">
        <v>7175</v>
      </c>
      <c r="D522">
        <v>3</v>
      </c>
      <c r="E522">
        <v>3</v>
      </c>
      <c r="F522">
        <v>3</v>
      </c>
      <c r="G522">
        <v>2</v>
      </c>
      <c r="H522" t="s">
        <v>148</v>
      </c>
      <c r="I522" t="s">
        <v>69</v>
      </c>
      <c r="J522">
        <v>3</v>
      </c>
      <c r="K522" t="s">
        <v>130</v>
      </c>
      <c r="L522">
        <v>10</v>
      </c>
      <c r="M522">
        <v>0</v>
      </c>
      <c r="N522">
        <v>1</v>
      </c>
      <c r="O522">
        <v>0</v>
      </c>
      <c r="P522">
        <v>0</v>
      </c>
      <c r="Q522">
        <v>1400</v>
      </c>
      <c r="S522">
        <v>1735</v>
      </c>
      <c r="T522">
        <v>0</v>
      </c>
      <c r="U522">
        <v>0</v>
      </c>
      <c r="V522">
        <v>0</v>
      </c>
      <c r="W522">
        <v>1</v>
      </c>
      <c r="X522">
        <v>0</v>
      </c>
      <c r="Y522">
        <v>0</v>
      </c>
      <c r="Z522">
        <v>0</v>
      </c>
      <c r="AA522">
        <v>1</v>
      </c>
      <c r="AB522">
        <v>0</v>
      </c>
      <c r="AC522">
        <v>1</v>
      </c>
      <c r="AD522">
        <v>1</v>
      </c>
      <c r="AE522">
        <v>1</v>
      </c>
      <c r="AF522">
        <v>1</v>
      </c>
      <c r="AG522">
        <v>1</v>
      </c>
      <c r="AH522">
        <v>1</v>
      </c>
      <c r="AI522">
        <v>0</v>
      </c>
      <c r="AJ522">
        <v>0</v>
      </c>
      <c r="AK522" s="9">
        <v>28</v>
      </c>
      <c r="AL522">
        <v>0</v>
      </c>
      <c r="AM522">
        <v>1</v>
      </c>
      <c r="AN522">
        <v>0</v>
      </c>
      <c r="AO522">
        <v>0</v>
      </c>
      <c r="AP522">
        <v>0</v>
      </c>
      <c r="AQ522">
        <v>1</v>
      </c>
      <c r="AR522">
        <v>1</v>
      </c>
      <c r="AS522">
        <v>0</v>
      </c>
      <c r="AT522">
        <v>1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1.74216027874564E-2</v>
      </c>
      <c r="BP522">
        <v>12500000</v>
      </c>
      <c r="BQ522">
        <v>1742.1602787456445</v>
      </c>
      <c r="BR522">
        <v>161.8519163763066</v>
      </c>
      <c r="BS522">
        <v>3135</v>
      </c>
      <c r="BT522">
        <v>-1392.8397212543555</v>
      </c>
      <c r="BU522">
        <f>+Arreglos__2[[#This Row],[floorNum]]-Arreglos__2[[#This Row],[Total Floors]]</f>
        <v>-8</v>
      </c>
      <c r="BV522" t="str">
        <f t="shared" si="8"/>
        <v>Bajo</v>
      </c>
    </row>
    <row r="523" spans="1:74" x14ac:dyDescent="0.45">
      <c r="A523" t="s">
        <v>537</v>
      </c>
      <c r="B523" s="6">
        <v>143</v>
      </c>
      <c r="C523">
        <v>7185</v>
      </c>
      <c r="D523">
        <v>3</v>
      </c>
      <c r="E523">
        <v>3</v>
      </c>
      <c r="F523">
        <v>3</v>
      </c>
      <c r="G523">
        <v>2</v>
      </c>
      <c r="H523" t="s">
        <v>118</v>
      </c>
      <c r="I523" t="s">
        <v>69</v>
      </c>
      <c r="J523">
        <v>3</v>
      </c>
      <c r="K523" t="s">
        <v>130</v>
      </c>
      <c r="L523">
        <v>10</v>
      </c>
      <c r="M523">
        <v>1</v>
      </c>
      <c r="N523">
        <v>0</v>
      </c>
      <c r="O523">
        <v>0</v>
      </c>
      <c r="P523">
        <v>0</v>
      </c>
      <c r="Q523">
        <v>1680</v>
      </c>
      <c r="S523">
        <v>1990</v>
      </c>
      <c r="T523">
        <v>0</v>
      </c>
      <c r="U523">
        <v>0</v>
      </c>
      <c r="V523">
        <v>0</v>
      </c>
      <c r="W523">
        <v>1</v>
      </c>
      <c r="X523">
        <v>0</v>
      </c>
      <c r="Y523">
        <v>0</v>
      </c>
      <c r="Z523">
        <v>0</v>
      </c>
      <c r="AA523">
        <v>1</v>
      </c>
      <c r="AB523">
        <v>0</v>
      </c>
      <c r="AC523">
        <v>1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0</v>
      </c>
      <c r="AJ523">
        <v>0</v>
      </c>
      <c r="AK523" s="9">
        <v>28</v>
      </c>
      <c r="AL523">
        <v>0</v>
      </c>
      <c r="AM523">
        <v>1</v>
      </c>
      <c r="AN523">
        <v>0</v>
      </c>
      <c r="AO523">
        <v>0</v>
      </c>
      <c r="AP523">
        <v>0</v>
      </c>
      <c r="AQ523">
        <v>1</v>
      </c>
      <c r="AR523">
        <v>1</v>
      </c>
      <c r="AS523">
        <v>0</v>
      </c>
      <c r="AT523">
        <v>1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1.9902574808629E-2</v>
      </c>
      <c r="BP523">
        <v>14300000</v>
      </c>
      <c r="BQ523">
        <v>1990.2574808629088</v>
      </c>
      <c r="BR523">
        <v>184.90089074460681</v>
      </c>
      <c r="BS523">
        <v>3670</v>
      </c>
      <c r="BT523">
        <v>-1679.7425191370912</v>
      </c>
      <c r="BU523">
        <f>+Arreglos__2[[#This Row],[floorNum]]-Arreglos__2[[#This Row],[Total Floors]]</f>
        <v>-8</v>
      </c>
      <c r="BV523" t="str">
        <f t="shared" si="8"/>
        <v>Medio</v>
      </c>
    </row>
    <row r="524" spans="1:74" x14ac:dyDescent="0.45">
      <c r="A524" t="s">
        <v>537</v>
      </c>
      <c r="B524" s="6">
        <v>127</v>
      </c>
      <c r="C524">
        <v>7231</v>
      </c>
      <c r="D524">
        <v>3</v>
      </c>
      <c r="E524">
        <v>3</v>
      </c>
      <c r="F524">
        <v>3</v>
      </c>
      <c r="G524">
        <v>2</v>
      </c>
      <c r="H524" t="s">
        <v>170</v>
      </c>
      <c r="I524" t="s">
        <v>69</v>
      </c>
      <c r="J524">
        <v>3</v>
      </c>
      <c r="K524" t="s">
        <v>130</v>
      </c>
      <c r="L524">
        <v>14</v>
      </c>
      <c r="M524">
        <v>0</v>
      </c>
      <c r="N524">
        <v>0</v>
      </c>
      <c r="O524">
        <v>0</v>
      </c>
      <c r="P524">
        <v>0</v>
      </c>
      <c r="S524">
        <v>1763</v>
      </c>
      <c r="T524">
        <v>0</v>
      </c>
      <c r="U524">
        <v>0</v>
      </c>
      <c r="V524">
        <v>0</v>
      </c>
      <c r="W524">
        <v>1</v>
      </c>
      <c r="X524">
        <v>0</v>
      </c>
      <c r="Y524">
        <v>0</v>
      </c>
      <c r="Z524">
        <v>0</v>
      </c>
      <c r="AA524">
        <v>1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0</v>
      </c>
      <c r="AK524" s="9">
        <v>28</v>
      </c>
      <c r="AL524">
        <v>0</v>
      </c>
      <c r="AM524">
        <v>1</v>
      </c>
      <c r="AN524">
        <v>0</v>
      </c>
      <c r="AO524">
        <v>0</v>
      </c>
      <c r="AP524">
        <v>0</v>
      </c>
      <c r="AQ524">
        <v>1</v>
      </c>
      <c r="AR524">
        <v>1</v>
      </c>
      <c r="AS524">
        <v>0</v>
      </c>
      <c r="AT524">
        <v>1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1.7563269257364102E-2</v>
      </c>
      <c r="BP524">
        <v>12700000</v>
      </c>
      <c r="BQ524">
        <v>1756.3269257364127</v>
      </c>
      <c r="BR524">
        <v>163.16804038168996</v>
      </c>
      <c r="BS524">
        <v>1763</v>
      </c>
      <c r="BT524">
        <v>-6.6730742635872957</v>
      </c>
      <c r="BU524">
        <f>+Arreglos__2[[#This Row],[floorNum]]-Arreglos__2[[#This Row],[Total Floors]]</f>
        <v>-12</v>
      </c>
      <c r="BV524" t="str">
        <f t="shared" si="8"/>
        <v>Bajo</v>
      </c>
    </row>
    <row r="525" spans="1:74" x14ac:dyDescent="0.45">
      <c r="A525" t="s">
        <v>537</v>
      </c>
      <c r="B525" s="6">
        <v>143</v>
      </c>
      <c r="C525">
        <v>7185</v>
      </c>
      <c r="D525">
        <v>3</v>
      </c>
      <c r="E525">
        <v>3</v>
      </c>
      <c r="F525">
        <v>3</v>
      </c>
      <c r="G525">
        <v>2</v>
      </c>
      <c r="H525" t="s">
        <v>148</v>
      </c>
      <c r="I525" t="s">
        <v>69</v>
      </c>
      <c r="J525">
        <v>3</v>
      </c>
      <c r="K525" t="s">
        <v>130</v>
      </c>
      <c r="L525">
        <v>14</v>
      </c>
      <c r="M525">
        <v>1</v>
      </c>
      <c r="N525">
        <v>1</v>
      </c>
      <c r="O525">
        <v>0</v>
      </c>
      <c r="P525">
        <v>0</v>
      </c>
      <c r="Q525">
        <v>1700</v>
      </c>
      <c r="S525">
        <v>1990</v>
      </c>
      <c r="T525">
        <v>0</v>
      </c>
      <c r="U525">
        <v>0</v>
      </c>
      <c r="V525">
        <v>0</v>
      </c>
      <c r="W525">
        <v>1</v>
      </c>
      <c r="X525">
        <v>0</v>
      </c>
      <c r="Y525">
        <v>0</v>
      </c>
      <c r="Z525">
        <v>0</v>
      </c>
      <c r="AA525">
        <v>1</v>
      </c>
      <c r="AB525">
        <v>0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0</v>
      </c>
      <c r="AJ525">
        <v>0</v>
      </c>
      <c r="AK525" s="9">
        <v>28</v>
      </c>
      <c r="AL525">
        <v>0</v>
      </c>
      <c r="AM525">
        <v>1</v>
      </c>
      <c r="AN525">
        <v>0</v>
      </c>
      <c r="AO525">
        <v>0</v>
      </c>
      <c r="AP525">
        <v>0</v>
      </c>
      <c r="AQ525">
        <v>1</v>
      </c>
      <c r="AR525">
        <v>1</v>
      </c>
      <c r="AS525">
        <v>0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1.9902574808629E-2</v>
      </c>
      <c r="BP525">
        <v>14300000</v>
      </c>
      <c r="BQ525">
        <v>1990.2574808629088</v>
      </c>
      <c r="BR525">
        <v>184.90089074460681</v>
      </c>
      <c r="BS525">
        <v>3690</v>
      </c>
      <c r="BT525">
        <v>-1699.7425191370912</v>
      </c>
      <c r="BU525">
        <f>+Arreglos__2[[#This Row],[floorNum]]-Arreglos__2[[#This Row],[Total Floors]]</f>
        <v>-12</v>
      </c>
      <c r="BV525" t="str">
        <f t="shared" si="8"/>
        <v>Medio</v>
      </c>
    </row>
    <row r="526" spans="1:74" x14ac:dyDescent="0.45">
      <c r="A526" t="s">
        <v>537</v>
      </c>
      <c r="B526" s="6">
        <v>125</v>
      </c>
      <c r="C526">
        <v>8928</v>
      </c>
      <c r="D526">
        <v>3</v>
      </c>
      <c r="E526">
        <v>3</v>
      </c>
      <c r="F526">
        <v>3</v>
      </c>
      <c r="G526">
        <v>2</v>
      </c>
      <c r="H526" t="s">
        <v>100</v>
      </c>
      <c r="I526" t="s">
        <v>69</v>
      </c>
      <c r="J526">
        <v>3</v>
      </c>
      <c r="K526" t="s">
        <v>130</v>
      </c>
      <c r="L526">
        <v>14</v>
      </c>
      <c r="M526">
        <v>0</v>
      </c>
      <c r="N526">
        <v>1</v>
      </c>
      <c r="O526">
        <v>0</v>
      </c>
      <c r="P526">
        <v>0</v>
      </c>
      <c r="Q526">
        <v>1400</v>
      </c>
      <c r="S526">
        <v>1735</v>
      </c>
      <c r="T526">
        <v>0</v>
      </c>
      <c r="U526">
        <v>0</v>
      </c>
      <c r="V526">
        <v>0</v>
      </c>
      <c r="W526">
        <v>1</v>
      </c>
      <c r="X526">
        <v>0</v>
      </c>
      <c r="Y526">
        <v>0</v>
      </c>
      <c r="Z526">
        <v>0</v>
      </c>
      <c r="AA526">
        <v>1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0</v>
      </c>
      <c r="AK526" s="9">
        <v>28</v>
      </c>
      <c r="AL526">
        <v>0</v>
      </c>
      <c r="AM526">
        <v>1</v>
      </c>
      <c r="AN526">
        <v>0</v>
      </c>
      <c r="AO526">
        <v>0</v>
      </c>
      <c r="AP526">
        <v>0</v>
      </c>
      <c r="AQ526">
        <v>1</v>
      </c>
      <c r="AR526">
        <v>1</v>
      </c>
      <c r="AS526">
        <v>0</v>
      </c>
      <c r="AT526">
        <v>1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1.4000896057347599E-2</v>
      </c>
      <c r="BP526">
        <v>12500000</v>
      </c>
      <c r="BQ526">
        <v>1400.089605734767</v>
      </c>
      <c r="BR526">
        <v>130.07252464157705</v>
      </c>
      <c r="BS526">
        <v>3135</v>
      </c>
      <c r="BT526">
        <v>-1734.910394265233</v>
      </c>
      <c r="BU526">
        <f>+Arreglos__2[[#This Row],[floorNum]]-Arreglos__2[[#This Row],[Total Floors]]</f>
        <v>-12</v>
      </c>
      <c r="BV526" t="str">
        <f t="shared" si="8"/>
        <v>Bajo</v>
      </c>
    </row>
    <row r="527" spans="1:74" x14ac:dyDescent="0.45">
      <c r="A527" t="s">
        <v>537</v>
      </c>
      <c r="B527" s="6">
        <v>144</v>
      </c>
      <c r="C527">
        <v>7236</v>
      </c>
      <c r="D527">
        <v>3</v>
      </c>
      <c r="E527">
        <v>3</v>
      </c>
      <c r="F527">
        <v>3</v>
      </c>
      <c r="G527">
        <v>2</v>
      </c>
      <c r="H527" t="s">
        <v>148</v>
      </c>
      <c r="I527" t="s">
        <v>69</v>
      </c>
      <c r="J527">
        <v>3</v>
      </c>
      <c r="K527" t="s">
        <v>130</v>
      </c>
      <c r="L527">
        <v>14</v>
      </c>
      <c r="M527">
        <v>1</v>
      </c>
      <c r="N527">
        <v>1</v>
      </c>
      <c r="O527">
        <v>0</v>
      </c>
      <c r="P527">
        <v>0</v>
      </c>
      <c r="Q527">
        <v>1600</v>
      </c>
      <c r="S527">
        <v>1990</v>
      </c>
      <c r="T527">
        <v>0</v>
      </c>
      <c r="U527">
        <v>0</v>
      </c>
      <c r="V527">
        <v>0</v>
      </c>
      <c r="W527">
        <v>1</v>
      </c>
      <c r="X527">
        <v>0</v>
      </c>
      <c r="Y527">
        <v>0</v>
      </c>
      <c r="Z527">
        <v>0</v>
      </c>
      <c r="AA527">
        <v>1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0</v>
      </c>
      <c r="AK527" s="9">
        <v>28</v>
      </c>
      <c r="AL527">
        <v>0</v>
      </c>
      <c r="AM527">
        <v>1</v>
      </c>
      <c r="AN527">
        <v>0</v>
      </c>
      <c r="AO527">
        <v>0</v>
      </c>
      <c r="AP527">
        <v>0</v>
      </c>
      <c r="AQ527">
        <v>1</v>
      </c>
      <c r="AR527">
        <v>1</v>
      </c>
      <c r="AS527">
        <v>0</v>
      </c>
      <c r="AT527">
        <v>1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1.99004975124378E-2</v>
      </c>
      <c r="BP527">
        <v>14400000</v>
      </c>
      <c r="BQ527">
        <v>1990.0497512437812</v>
      </c>
      <c r="BR527">
        <v>184.88159203980101</v>
      </c>
      <c r="BS527">
        <v>3590</v>
      </c>
      <c r="BT527">
        <v>-1599.9502487562188</v>
      </c>
      <c r="BU527">
        <f>+Arreglos__2[[#This Row],[floorNum]]-Arreglos__2[[#This Row],[Total Floors]]</f>
        <v>-12</v>
      </c>
      <c r="BV527" t="str">
        <f t="shared" si="8"/>
        <v>Medio</v>
      </c>
    </row>
    <row r="528" spans="1:74" x14ac:dyDescent="0.45">
      <c r="A528" t="s">
        <v>537</v>
      </c>
      <c r="B528" s="6">
        <v>127</v>
      </c>
      <c r="C528">
        <v>7203</v>
      </c>
      <c r="D528">
        <v>3</v>
      </c>
      <c r="E528">
        <v>3</v>
      </c>
      <c r="F528">
        <v>3</v>
      </c>
      <c r="G528">
        <v>2</v>
      </c>
      <c r="H528" t="s">
        <v>170</v>
      </c>
      <c r="I528" t="s">
        <v>69</v>
      </c>
      <c r="J528">
        <v>3</v>
      </c>
      <c r="K528" t="s">
        <v>130</v>
      </c>
      <c r="L528">
        <v>14</v>
      </c>
      <c r="M528">
        <v>0</v>
      </c>
      <c r="N528">
        <v>1</v>
      </c>
      <c r="O528">
        <v>0</v>
      </c>
      <c r="P528">
        <v>0</v>
      </c>
      <c r="Q528">
        <v>1410</v>
      </c>
      <c r="S528">
        <v>1763</v>
      </c>
      <c r="T528">
        <v>0</v>
      </c>
      <c r="U528">
        <v>0</v>
      </c>
      <c r="V528">
        <v>0</v>
      </c>
      <c r="W528">
        <v>1</v>
      </c>
      <c r="X528">
        <v>0</v>
      </c>
      <c r="Y528">
        <v>0</v>
      </c>
      <c r="Z528">
        <v>0</v>
      </c>
      <c r="AA528">
        <v>1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1</v>
      </c>
      <c r="AH528">
        <v>1</v>
      </c>
      <c r="AI528">
        <v>0</v>
      </c>
      <c r="AJ528">
        <v>0</v>
      </c>
      <c r="AK528" s="9">
        <v>28</v>
      </c>
      <c r="AL528">
        <v>0</v>
      </c>
      <c r="AM528">
        <v>1</v>
      </c>
      <c r="AN528">
        <v>0</v>
      </c>
      <c r="AO528">
        <v>0</v>
      </c>
      <c r="AP528">
        <v>0</v>
      </c>
      <c r="AQ528">
        <v>1</v>
      </c>
      <c r="AR528">
        <v>1</v>
      </c>
      <c r="AS528">
        <v>0</v>
      </c>
      <c r="AT528">
        <v>1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1.7631542412883498E-2</v>
      </c>
      <c r="BP528">
        <v>12700000</v>
      </c>
      <c r="BQ528">
        <v>1763.1542412883521</v>
      </c>
      <c r="BR528">
        <v>163.80231847841176</v>
      </c>
      <c r="BS528">
        <v>3173</v>
      </c>
      <c r="BT528">
        <v>-1409.8457587116479</v>
      </c>
      <c r="BU528">
        <f>+Arreglos__2[[#This Row],[floorNum]]-Arreglos__2[[#This Row],[Total Floors]]</f>
        <v>-12</v>
      </c>
      <c r="BV528" t="str">
        <f t="shared" si="8"/>
        <v>Bajo</v>
      </c>
    </row>
    <row r="529" spans="1:74" x14ac:dyDescent="0.45">
      <c r="A529" t="s">
        <v>537</v>
      </c>
      <c r="B529" s="6">
        <v>120</v>
      </c>
      <c r="C529">
        <v>6916</v>
      </c>
      <c r="D529">
        <v>3</v>
      </c>
      <c r="E529">
        <v>4</v>
      </c>
      <c r="F529">
        <v>3</v>
      </c>
      <c r="G529">
        <v>8</v>
      </c>
      <c r="H529" t="s">
        <v>120</v>
      </c>
      <c r="I529" t="s">
        <v>69</v>
      </c>
      <c r="J529">
        <v>3</v>
      </c>
      <c r="K529" t="s">
        <v>130</v>
      </c>
      <c r="L529">
        <v>14</v>
      </c>
      <c r="M529">
        <v>0</v>
      </c>
      <c r="N529">
        <v>0</v>
      </c>
      <c r="O529">
        <v>0</v>
      </c>
      <c r="P529">
        <v>0</v>
      </c>
      <c r="Q529">
        <v>1535</v>
      </c>
      <c r="R529">
        <v>1635</v>
      </c>
      <c r="S529">
        <v>1735</v>
      </c>
      <c r="T529">
        <v>1</v>
      </c>
      <c r="U529">
        <v>1</v>
      </c>
      <c r="V529">
        <v>1</v>
      </c>
      <c r="W529">
        <v>1</v>
      </c>
      <c r="X529">
        <v>0</v>
      </c>
      <c r="Y529">
        <v>1</v>
      </c>
      <c r="Z529">
        <v>1</v>
      </c>
      <c r="AA529">
        <v>1</v>
      </c>
      <c r="AB529">
        <v>1</v>
      </c>
      <c r="AC529">
        <v>1</v>
      </c>
      <c r="AD529">
        <v>1</v>
      </c>
      <c r="AE529">
        <v>1</v>
      </c>
      <c r="AF529">
        <v>1</v>
      </c>
      <c r="AG529">
        <v>1</v>
      </c>
      <c r="AH529">
        <v>1</v>
      </c>
      <c r="AI529">
        <v>1</v>
      </c>
      <c r="AJ529">
        <v>1</v>
      </c>
      <c r="AK529" s="9">
        <v>62</v>
      </c>
      <c r="AL529">
        <v>0</v>
      </c>
      <c r="AM529">
        <v>1</v>
      </c>
      <c r="AN529">
        <v>0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1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1.73510699826489E-2</v>
      </c>
      <c r="BP529">
        <v>12000000</v>
      </c>
      <c r="BQ529">
        <v>1735.106998264893</v>
      </c>
      <c r="BR529">
        <v>161.19664545980336</v>
      </c>
      <c r="BS529">
        <v>4905</v>
      </c>
      <c r="BT529">
        <v>-3169.8930017351067</v>
      </c>
      <c r="BU529">
        <f>+Arreglos__2[[#This Row],[floorNum]]-Arreglos__2[[#This Row],[Total Floors]]</f>
        <v>-6</v>
      </c>
      <c r="BV529" t="str">
        <f t="shared" si="8"/>
        <v>Bajo</v>
      </c>
    </row>
    <row r="530" spans="1:74" x14ac:dyDescent="0.45">
      <c r="A530" t="s">
        <v>537</v>
      </c>
      <c r="B530" s="6">
        <v>122</v>
      </c>
      <c r="C530">
        <v>6912</v>
      </c>
      <c r="D530">
        <v>3</v>
      </c>
      <c r="E530">
        <v>4</v>
      </c>
      <c r="F530">
        <v>3</v>
      </c>
      <c r="G530">
        <v>5</v>
      </c>
      <c r="H530" t="s">
        <v>100</v>
      </c>
      <c r="I530" t="s">
        <v>69</v>
      </c>
      <c r="J530">
        <v>3</v>
      </c>
      <c r="K530" t="s">
        <v>130</v>
      </c>
      <c r="L530">
        <v>14</v>
      </c>
      <c r="M530">
        <v>0</v>
      </c>
      <c r="N530">
        <v>0</v>
      </c>
      <c r="O530">
        <v>0</v>
      </c>
      <c r="P530">
        <v>0</v>
      </c>
      <c r="Q530">
        <v>1565</v>
      </c>
      <c r="R530">
        <v>1665</v>
      </c>
      <c r="S530">
        <v>1765</v>
      </c>
      <c r="T530">
        <v>1</v>
      </c>
      <c r="U530">
        <v>1</v>
      </c>
      <c r="V530">
        <v>1</v>
      </c>
      <c r="W530">
        <v>1</v>
      </c>
      <c r="X530">
        <v>0</v>
      </c>
      <c r="Y530">
        <v>1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 s="9">
        <v>62</v>
      </c>
      <c r="AL530">
        <v>0</v>
      </c>
      <c r="AM530">
        <v>1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1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.7650462962962899E-2</v>
      </c>
      <c r="BP530">
        <v>12200000</v>
      </c>
      <c r="BQ530">
        <v>1765.0462962962963</v>
      </c>
      <c r="BR530">
        <v>163.97809606481482</v>
      </c>
      <c r="BS530">
        <v>4995</v>
      </c>
      <c r="BT530">
        <v>-3229.9537037037035</v>
      </c>
      <c r="BU530">
        <f>+Arreglos__2[[#This Row],[floorNum]]-Arreglos__2[[#This Row],[Total Floors]]</f>
        <v>-9</v>
      </c>
      <c r="BV530" t="str">
        <f t="shared" si="8"/>
        <v>Bajo</v>
      </c>
    </row>
    <row r="531" spans="1:74" x14ac:dyDescent="0.45">
      <c r="A531" t="s">
        <v>537</v>
      </c>
      <c r="B531" s="6">
        <v>140</v>
      </c>
      <c r="C531">
        <v>7035</v>
      </c>
      <c r="D531">
        <v>3</v>
      </c>
      <c r="E531">
        <v>3</v>
      </c>
      <c r="F531">
        <v>3</v>
      </c>
      <c r="G531">
        <v>4</v>
      </c>
      <c r="H531" t="s">
        <v>170</v>
      </c>
      <c r="I531" t="s">
        <v>69</v>
      </c>
      <c r="J531">
        <v>3</v>
      </c>
      <c r="K531" t="s">
        <v>130</v>
      </c>
      <c r="L531">
        <v>14</v>
      </c>
      <c r="M531">
        <v>1</v>
      </c>
      <c r="N531">
        <v>0</v>
      </c>
      <c r="O531">
        <v>0</v>
      </c>
      <c r="P531">
        <v>0</v>
      </c>
      <c r="Q531">
        <v>1790</v>
      </c>
      <c r="R531">
        <v>1890</v>
      </c>
      <c r="S531">
        <v>1990</v>
      </c>
      <c r="T531">
        <v>1</v>
      </c>
      <c r="U531">
        <v>1</v>
      </c>
      <c r="V531">
        <v>1</v>
      </c>
      <c r="W531">
        <v>1</v>
      </c>
      <c r="X531">
        <v>0</v>
      </c>
      <c r="Y531">
        <v>1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 s="9">
        <v>62</v>
      </c>
      <c r="AL531">
        <v>0</v>
      </c>
      <c r="AM531">
        <v>1</v>
      </c>
      <c r="AN531">
        <v>0</v>
      </c>
      <c r="AO531">
        <v>0</v>
      </c>
      <c r="AP531">
        <v>0</v>
      </c>
      <c r="AQ531">
        <v>1</v>
      </c>
      <c r="AR531">
        <v>1</v>
      </c>
      <c r="AS531">
        <v>0</v>
      </c>
      <c r="AT531">
        <v>1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99004975124378E-2</v>
      </c>
      <c r="BP531">
        <v>14000000</v>
      </c>
      <c r="BQ531">
        <v>1990.0497512437812</v>
      </c>
      <c r="BR531">
        <v>184.88159203980101</v>
      </c>
      <c r="BS531">
        <v>5670</v>
      </c>
      <c r="BT531">
        <v>-3679.9502487562186</v>
      </c>
      <c r="BU531">
        <f>+Arreglos__2[[#This Row],[floorNum]]-Arreglos__2[[#This Row],[Total Floors]]</f>
        <v>-10</v>
      </c>
      <c r="BV531" t="str">
        <f t="shared" si="8"/>
        <v>Medio</v>
      </c>
    </row>
    <row r="532" spans="1:74" x14ac:dyDescent="0.45">
      <c r="A532" t="s">
        <v>537</v>
      </c>
      <c r="B532" s="6">
        <v>150</v>
      </c>
      <c r="C532">
        <v>6361</v>
      </c>
      <c r="D532">
        <v>3</v>
      </c>
      <c r="E532">
        <v>4</v>
      </c>
      <c r="F532">
        <v>3</v>
      </c>
      <c r="G532">
        <v>14</v>
      </c>
      <c r="H532" t="s">
        <v>90</v>
      </c>
      <c r="I532" t="s">
        <v>75</v>
      </c>
      <c r="J532">
        <v>3</v>
      </c>
      <c r="K532" t="s">
        <v>130</v>
      </c>
      <c r="L532">
        <v>14</v>
      </c>
      <c r="M532">
        <v>1</v>
      </c>
      <c r="N532">
        <v>0</v>
      </c>
      <c r="O532">
        <v>0</v>
      </c>
      <c r="P532">
        <v>0</v>
      </c>
      <c r="S532">
        <v>2358</v>
      </c>
      <c r="T532">
        <v>0</v>
      </c>
      <c r="U532">
        <v>1</v>
      </c>
      <c r="V532">
        <v>1</v>
      </c>
      <c r="W532">
        <v>1</v>
      </c>
      <c r="X532">
        <v>0</v>
      </c>
      <c r="Y532">
        <v>0</v>
      </c>
      <c r="Z532">
        <v>0</v>
      </c>
      <c r="AA532">
        <v>1</v>
      </c>
      <c r="AB532">
        <v>1</v>
      </c>
      <c r="AC532">
        <v>1</v>
      </c>
      <c r="AD532">
        <v>1</v>
      </c>
      <c r="AE532">
        <v>1</v>
      </c>
      <c r="AF532">
        <v>1</v>
      </c>
      <c r="AG532">
        <v>0</v>
      </c>
      <c r="AH532">
        <v>1</v>
      </c>
      <c r="AI532">
        <v>1</v>
      </c>
      <c r="AJ532">
        <v>1</v>
      </c>
      <c r="AK532" s="9">
        <v>53</v>
      </c>
      <c r="AL532">
        <v>0</v>
      </c>
      <c r="AM532">
        <v>1</v>
      </c>
      <c r="AN532">
        <v>0</v>
      </c>
      <c r="AO532">
        <v>0</v>
      </c>
      <c r="AP532">
        <v>0</v>
      </c>
      <c r="AQ532">
        <v>1</v>
      </c>
      <c r="AR532">
        <v>1</v>
      </c>
      <c r="AS532">
        <v>0</v>
      </c>
      <c r="AT532">
        <v>1</v>
      </c>
      <c r="AU532">
        <v>0</v>
      </c>
      <c r="AV532">
        <v>0</v>
      </c>
      <c r="AW532">
        <v>3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3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2.35811979248545E-2</v>
      </c>
      <c r="BP532">
        <v>15000000</v>
      </c>
      <c r="BQ532">
        <v>2358.1197924854582</v>
      </c>
      <c r="BR532">
        <v>219.07640308127651</v>
      </c>
      <c r="BS532">
        <v>2358</v>
      </c>
      <c r="BT532">
        <v>0.11979248545821974</v>
      </c>
      <c r="BU532">
        <f>+Arreglos__2[[#This Row],[floorNum]]-Arreglos__2[[#This Row],[Total Floors]]</f>
        <v>0</v>
      </c>
      <c r="BV532" t="str">
        <f t="shared" si="8"/>
        <v>Medio</v>
      </c>
    </row>
    <row r="533" spans="1:74" x14ac:dyDescent="0.45">
      <c r="A533" t="s">
        <v>235</v>
      </c>
      <c r="B533" s="6">
        <v>42</v>
      </c>
      <c r="C533">
        <v>7407</v>
      </c>
      <c r="D533">
        <v>3</v>
      </c>
      <c r="E533">
        <v>2</v>
      </c>
      <c r="F533">
        <v>2</v>
      </c>
      <c r="G533">
        <v>0</v>
      </c>
      <c r="I533" t="s">
        <v>83</v>
      </c>
      <c r="J533">
        <v>3</v>
      </c>
      <c r="K533" t="s">
        <v>222</v>
      </c>
      <c r="L533">
        <v>28</v>
      </c>
      <c r="M533">
        <v>0</v>
      </c>
      <c r="N533">
        <v>0</v>
      </c>
      <c r="O533">
        <v>0</v>
      </c>
      <c r="P533">
        <v>0</v>
      </c>
      <c r="Q533">
        <v>567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 s="9">
        <v>0</v>
      </c>
      <c r="AL533">
        <v>1</v>
      </c>
      <c r="AM533">
        <v>1</v>
      </c>
      <c r="AN533">
        <v>0</v>
      </c>
      <c r="AO533">
        <v>0</v>
      </c>
      <c r="AP533">
        <v>0</v>
      </c>
      <c r="AQ533">
        <v>1</v>
      </c>
      <c r="AR533">
        <v>1</v>
      </c>
      <c r="AS533">
        <v>1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5.6703118671525997E-3</v>
      </c>
      <c r="BP533">
        <v>4200000</v>
      </c>
      <c r="BQ533">
        <v>567.03118671526931</v>
      </c>
      <c r="BR533">
        <v>52.678898339408661</v>
      </c>
      <c r="BS533">
        <v>567</v>
      </c>
      <c r="BT533">
        <v>3.1186715269313936E-2</v>
      </c>
      <c r="BU533">
        <f>+Arreglos__2[[#This Row],[floorNum]]-Arreglos__2[[#This Row],[Total Floors]]</f>
        <v>-28</v>
      </c>
      <c r="BV533" t="str">
        <f t="shared" si="8"/>
        <v>Bajo</v>
      </c>
    </row>
    <row r="534" spans="1:74" x14ac:dyDescent="0.45">
      <c r="A534" t="s">
        <v>167</v>
      </c>
      <c r="B534" s="6">
        <v>125</v>
      </c>
      <c r="C534">
        <v>4715</v>
      </c>
      <c r="D534">
        <v>4</v>
      </c>
      <c r="E534">
        <v>4</v>
      </c>
      <c r="F534">
        <v>3</v>
      </c>
      <c r="G534">
        <v>6</v>
      </c>
      <c r="I534" t="s">
        <v>127</v>
      </c>
      <c r="J534">
        <v>4</v>
      </c>
      <c r="K534" t="s">
        <v>168</v>
      </c>
      <c r="L534">
        <v>10</v>
      </c>
      <c r="M534">
        <v>0</v>
      </c>
      <c r="N534">
        <v>0</v>
      </c>
      <c r="O534">
        <v>0</v>
      </c>
      <c r="P534">
        <v>0</v>
      </c>
      <c r="Q534">
        <v>2651</v>
      </c>
      <c r="T534">
        <v>0</v>
      </c>
      <c r="U534">
        <v>0</v>
      </c>
      <c r="V534">
        <v>0</v>
      </c>
      <c r="W534">
        <v>1</v>
      </c>
      <c r="X534">
        <v>0</v>
      </c>
      <c r="Y534">
        <v>0</v>
      </c>
      <c r="Z534">
        <v>0</v>
      </c>
      <c r="AA534">
        <v>1</v>
      </c>
      <c r="AB534">
        <v>0</v>
      </c>
      <c r="AC534">
        <v>1</v>
      </c>
      <c r="AD534">
        <v>1</v>
      </c>
      <c r="AE534">
        <v>1</v>
      </c>
      <c r="AF534">
        <v>1</v>
      </c>
      <c r="AG534">
        <v>0</v>
      </c>
      <c r="AH534">
        <v>1</v>
      </c>
      <c r="AI534">
        <v>0</v>
      </c>
      <c r="AJ534">
        <v>0</v>
      </c>
      <c r="AK534" s="9">
        <v>28</v>
      </c>
      <c r="AL534">
        <v>1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4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2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2.6511134676564099E-2</v>
      </c>
      <c r="BP534">
        <v>12500000</v>
      </c>
      <c r="BQ534">
        <v>2651.1134676564157</v>
      </c>
      <c r="BR534">
        <v>246.29639448568398</v>
      </c>
      <c r="BS534">
        <v>2651</v>
      </c>
      <c r="BT534">
        <v>0.11346765641565071</v>
      </c>
      <c r="BU534">
        <f>+Arreglos__2[[#This Row],[floorNum]]-Arreglos__2[[#This Row],[Total Floors]]</f>
        <v>-4</v>
      </c>
      <c r="BV534" t="str">
        <f t="shared" si="8"/>
        <v>Bajo</v>
      </c>
    </row>
    <row r="535" spans="1:74" x14ac:dyDescent="0.45">
      <c r="A535" t="s">
        <v>167</v>
      </c>
      <c r="B535" s="6">
        <v>120</v>
      </c>
      <c r="C535">
        <v>4528</v>
      </c>
      <c r="D535">
        <v>3</v>
      </c>
      <c r="E535">
        <v>3</v>
      </c>
      <c r="F535">
        <v>3</v>
      </c>
      <c r="G535">
        <v>6</v>
      </c>
      <c r="H535" t="s">
        <v>148</v>
      </c>
      <c r="I535" t="s">
        <v>127</v>
      </c>
      <c r="J535">
        <v>3</v>
      </c>
      <c r="K535" t="s">
        <v>168</v>
      </c>
      <c r="L535">
        <v>10</v>
      </c>
      <c r="M535">
        <v>1</v>
      </c>
      <c r="N535">
        <v>0</v>
      </c>
      <c r="O535">
        <v>0</v>
      </c>
      <c r="P535">
        <v>0</v>
      </c>
      <c r="Q535">
        <v>2650</v>
      </c>
      <c r="T535">
        <v>1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 s="9">
        <v>0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2.6501766784452201E-2</v>
      </c>
      <c r="BP535">
        <v>12000000</v>
      </c>
      <c r="BQ535">
        <v>2650.1766784452298</v>
      </c>
      <c r="BR535">
        <v>246.20936395759719</v>
      </c>
      <c r="BS535">
        <v>2650</v>
      </c>
      <c r="BT535">
        <v>0.17667844522975429</v>
      </c>
      <c r="BU535">
        <f>+Arreglos__2[[#This Row],[floorNum]]-Arreglos__2[[#This Row],[Total Floors]]</f>
        <v>-4</v>
      </c>
      <c r="BV535" t="str">
        <f t="shared" si="8"/>
        <v>Bajo</v>
      </c>
    </row>
    <row r="536" spans="1:74" x14ac:dyDescent="0.45">
      <c r="A536" t="s">
        <v>167</v>
      </c>
      <c r="B536" s="6">
        <v>125</v>
      </c>
      <c r="C536">
        <v>4716</v>
      </c>
      <c r="D536">
        <v>3</v>
      </c>
      <c r="E536">
        <v>3</v>
      </c>
      <c r="F536">
        <v>3</v>
      </c>
      <c r="G536">
        <v>6</v>
      </c>
      <c r="I536" t="s">
        <v>127</v>
      </c>
      <c r="J536">
        <v>3</v>
      </c>
      <c r="K536" t="s">
        <v>168</v>
      </c>
      <c r="L536">
        <v>10</v>
      </c>
      <c r="M536">
        <v>1</v>
      </c>
      <c r="N536">
        <v>0</v>
      </c>
      <c r="O536">
        <v>0</v>
      </c>
      <c r="P536">
        <v>0</v>
      </c>
      <c r="Q536">
        <v>2650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  <c r="AA536">
        <v>1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0</v>
      </c>
      <c r="AH536">
        <v>1</v>
      </c>
      <c r="AI536">
        <v>0</v>
      </c>
      <c r="AJ536">
        <v>0</v>
      </c>
      <c r="AK536" s="9">
        <v>28</v>
      </c>
      <c r="AL536">
        <v>1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4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2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2.6505513146734501E-2</v>
      </c>
      <c r="BP536">
        <v>12500000</v>
      </c>
      <c r="BQ536">
        <v>2650.551314673452</v>
      </c>
      <c r="BR536">
        <v>246.2441687871077</v>
      </c>
      <c r="BS536">
        <v>2650</v>
      </c>
      <c r="BT536">
        <v>0.55131467345199781</v>
      </c>
      <c r="BU536">
        <f>+Arreglos__2[[#This Row],[floorNum]]-Arreglos__2[[#This Row],[Total Floors]]</f>
        <v>-4</v>
      </c>
      <c r="BV536" t="str">
        <f t="shared" si="8"/>
        <v>Bajo</v>
      </c>
    </row>
    <row r="537" spans="1:74" x14ac:dyDescent="0.45">
      <c r="A537" t="s">
        <v>511</v>
      </c>
      <c r="B537" s="6">
        <v>90</v>
      </c>
      <c r="C537">
        <v>4308</v>
      </c>
      <c r="D537">
        <v>3</v>
      </c>
      <c r="E537">
        <v>3</v>
      </c>
      <c r="F537">
        <v>3</v>
      </c>
      <c r="G537">
        <v>5</v>
      </c>
      <c r="H537" t="s">
        <v>111</v>
      </c>
      <c r="I537" t="s">
        <v>127</v>
      </c>
      <c r="J537">
        <v>3</v>
      </c>
      <c r="K537" t="s">
        <v>512</v>
      </c>
      <c r="L537">
        <v>10</v>
      </c>
      <c r="M537">
        <v>1</v>
      </c>
      <c r="N537">
        <v>0</v>
      </c>
      <c r="O537">
        <v>0</v>
      </c>
      <c r="P537">
        <v>0</v>
      </c>
      <c r="Q537">
        <v>2089</v>
      </c>
      <c r="T537">
        <v>1</v>
      </c>
      <c r="U537">
        <v>1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</v>
      </c>
      <c r="AB537">
        <v>0</v>
      </c>
      <c r="AC537">
        <v>0</v>
      </c>
      <c r="AD537">
        <v>0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0</v>
      </c>
      <c r="AK537" s="9">
        <v>13</v>
      </c>
      <c r="AL537">
        <v>1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2.0891364902506902E-2</v>
      </c>
      <c r="BP537">
        <v>9000000</v>
      </c>
      <c r="BQ537">
        <v>2089.1364902506962</v>
      </c>
      <c r="BR537">
        <v>194.08704735376043</v>
      </c>
      <c r="BS537">
        <v>2089</v>
      </c>
      <c r="BT537">
        <v>0.13649025069616982</v>
      </c>
      <c r="BU537">
        <f>+Arreglos__2[[#This Row],[floorNum]]-Arreglos__2[[#This Row],[Total Floors]]</f>
        <v>-5</v>
      </c>
      <c r="BV537" t="str">
        <f t="shared" si="8"/>
        <v>Bajo</v>
      </c>
    </row>
    <row r="538" spans="1:74" x14ac:dyDescent="0.45">
      <c r="A538" t="s">
        <v>528</v>
      </c>
      <c r="B538" s="6">
        <v>220</v>
      </c>
      <c r="C538">
        <v>12813</v>
      </c>
      <c r="D538">
        <v>3</v>
      </c>
      <c r="E538">
        <v>4</v>
      </c>
      <c r="F538">
        <v>3</v>
      </c>
      <c r="G538">
        <v>8</v>
      </c>
      <c r="H538" t="s">
        <v>148</v>
      </c>
      <c r="I538" t="s">
        <v>127</v>
      </c>
      <c r="J538">
        <v>3</v>
      </c>
      <c r="K538" t="s">
        <v>370</v>
      </c>
      <c r="L538">
        <v>19</v>
      </c>
      <c r="M538">
        <v>0</v>
      </c>
      <c r="N538">
        <v>1</v>
      </c>
      <c r="O538">
        <v>0</v>
      </c>
      <c r="P538">
        <v>0</v>
      </c>
      <c r="S538">
        <v>1717</v>
      </c>
      <c r="T538">
        <v>1</v>
      </c>
      <c r="U538">
        <v>0</v>
      </c>
      <c r="V538">
        <v>1</v>
      </c>
      <c r="W538">
        <v>0</v>
      </c>
      <c r="X538">
        <v>1</v>
      </c>
      <c r="Y538">
        <v>0</v>
      </c>
      <c r="Z538">
        <v>0</v>
      </c>
      <c r="AA538">
        <v>1</v>
      </c>
      <c r="AB538">
        <v>1</v>
      </c>
      <c r="AC538">
        <v>1</v>
      </c>
      <c r="AD538">
        <v>0</v>
      </c>
      <c r="AE538">
        <v>0</v>
      </c>
      <c r="AF538">
        <v>1</v>
      </c>
      <c r="AG538">
        <v>0</v>
      </c>
      <c r="AH538">
        <v>1</v>
      </c>
      <c r="AI538">
        <v>1</v>
      </c>
      <c r="AJ538">
        <v>1</v>
      </c>
      <c r="AK538" s="9">
        <v>26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0</v>
      </c>
      <c r="AV538">
        <v>0</v>
      </c>
      <c r="AW538">
        <v>2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1</v>
      </c>
      <c r="BE538">
        <v>4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2</v>
      </c>
      <c r="BO538">
        <v>1.71700616561304E-2</v>
      </c>
      <c r="BP538">
        <v>22000000</v>
      </c>
      <c r="BQ538">
        <v>1717.0061656130492</v>
      </c>
      <c r="BR538">
        <v>159.51502380394911</v>
      </c>
      <c r="BS538">
        <v>1717</v>
      </c>
      <c r="BT538">
        <v>6.1656130492337979E-3</v>
      </c>
      <c r="BU538">
        <f>+Arreglos__2[[#This Row],[floorNum]]-Arreglos__2[[#This Row],[Total Floors]]</f>
        <v>-11</v>
      </c>
      <c r="BV538" t="str">
        <f t="shared" si="8"/>
        <v>Medio</v>
      </c>
    </row>
    <row r="539" spans="1:74" x14ac:dyDescent="0.45">
      <c r="A539" t="s">
        <v>528</v>
      </c>
      <c r="B539" s="6">
        <v>300</v>
      </c>
      <c r="C539">
        <v>18271</v>
      </c>
      <c r="D539">
        <v>3</v>
      </c>
      <c r="E539">
        <v>3</v>
      </c>
      <c r="F539">
        <v>3</v>
      </c>
      <c r="G539">
        <v>14</v>
      </c>
      <c r="I539" t="s">
        <v>69</v>
      </c>
      <c r="J539">
        <v>3</v>
      </c>
      <c r="K539" t="s">
        <v>370</v>
      </c>
      <c r="L539">
        <v>16</v>
      </c>
      <c r="M539">
        <v>1</v>
      </c>
      <c r="N539">
        <v>0</v>
      </c>
      <c r="O539">
        <v>0</v>
      </c>
      <c r="P539">
        <v>0</v>
      </c>
      <c r="Q539">
        <v>1500</v>
      </c>
      <c r="R539">
        <v>1642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 s="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1</v>
      </c>
      <c r="AT539">
        <v>1</v>
      </c>
      <c r="AU539">
        <v>0</v>
      </c>
      <c r="AV539">
        <v>2</v>
      </c>
      <c r="AW539">
        <v>3</v>
      </c>
      <c r="AX539">
        <v>0</v>
      </c>
      <c r="AY539">
        <v>0</v>
      </c>
      <c r="AZ539">
        <v>0</v>
      </c>
      <c r="BA539">
        <v>1</v>
      </c>
      <c r="BB539">
        <v>0</v>
      </c>
      <c r="BC539">
        <v>0</v>
      </c>
      <c r="BD539">
        <v>1</v>
      </c>
      <c r="BE539">
        <v>3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2</v>
      </c>
      <c r="BO539">
        <v>1.6419462536259598E-2</v>
      </c>
      <c r="BP539">
        <v>30000000</v>
      </c>
      <c r="BQ539">
        <v>1641.9462536259646</v>
      </c>
      <c r="BR539">
        <v>152.54173280061298</v>
      </c>
      <c r="BS539">
        <v>3142</v>
      </c>
      <c r="BT539">
        <v>-1500.0537463740354</v>
      </c>
      <c r="BU539">
        <f>+Arreglos__2[[#This Row],[floorNum]]-Arreglos__2[[#This Row],[Total Floors]]</f>
        <v>-2</v>
      </c>
      <c r="BV539" t="str">
        <f t="shared" si="8"/>
        <v>Medio</v>
      </c>
    </row>
    <row r="540" spans="1:74" x14ac:dyDescent="0.45">
      <c r="A540" t="s">
        <v>839</v>
      </c>
      <c r="B540" s="6">
        <v>60</v>
      </c>
      <c r="C540">
        <v>7594</v>
      </c>
      <c r="D540">
        <v>2</v>
      </c>
      <c r="E540">
        <v>2</v>
      </c>
      <c r="F540">
        <v>0</v>
      </c>
      <c r="G540">
        <v>2</v>
      </c>
      <c r="H540" t="s">
        <v>120</v>
      </c>
      <c r="I540" t="s">
        <v>69</v>
      </c>
      <c r="J540">
        <v>2</v>
      </c>
      <c r="K540" t="s">
        <v>765</v>
      </c>
      <c r="L540">
        <v>4</v>
      </c>
      <c r="M540">
        <v>0</v>
      </c>
      <c r="N540">
        <v>0</v>
      </c>
      <c r="O540">
        <v>0</v>
      </c>
      <c r="P540">
        <v>0</v>
      </c>
      <c r="Q540">
        <v>750</v>
      </c>
      <c r="R540">
        <v>79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1</v>
      </c>
      <c r="AD540">
        <v>0</v>
      </c>
      <c r="AE540">
        <v>0</v>
      </c>
      <c r="AF540">
        <v>1</v>
      </c>
      <c r="AG540">
        <v>0</v>
      </c>
      <c r="AH540">
        <v>1</v>
      </c>
      <c r="AI540">
        <v>0</v>
      </c>
      <c r="AJ540">
        <v>0</v>
      </c>
      <c r="AK540" s="9">
        <v>7</v>
      </c>
      <c r="AL540">
        <v>1</v>
      </c>
      <c r="AM540">
        <v>0</v>
      </c>
      <c r="AN540">
        <v>1</v>
      </c>
      <c r="AO540">
        <v>1</v>
      </c>
      <c r="AP540">
        <v>1</v>
      </c>
      <c r="AQ540">
        <v>1</v>
      </c>
      <c r="AR540">
        <v>1</v>
      </c>
      <c r="AS540">
        <v>0</v>
      </c>
      <c r="AT540">
        <v>0</v>
      </c>
      <c r="AU540">
        <v>0</v>
      </c>
      <c r="AV540">
        <v>0</v>
      </c>
      <c r="AW540">
        <v>3</v>
      </c>
      <c r="AX540">
        <v>0</v>
      </c>
      <c r="AY540">
        <v>0</v>
      </c>
      <c r="AZ540">
        <v>0</v>
      </c>
      <c r="BA540">
        <v>1</v>
      </c>
      <c r="BB540">
        <v>0</v>
      </c>
      <c r="BC540">
        <v>0</v>
      </c>
      <c r="BD540">
        <v>1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7.9009744535159E-3</v>
      </c>
      <c r="BP540">
        <v>6000000</v>
      </c>
      <c r="BQ540">
        <v>790.09744535159336</v>
      </c>
      <c r="BR540">
        <v>73.402422965499085</v>
      </c>
      <c r="BS540">
        <v>1540</v>
      </c>
      <c r="BT540">
        <v>-749.90255464840664</v>
      </c>
      <c r="BU540">
        <f>+Arreglos__2[[#This Row],[floorNum]]-Arreglos__2[[#This Row],[Total Floors]]</f>
        <v>-2</v>
      </c>
      <c r="BV540" t="str">
        <f t="shared" si="8"/>
        <v>Bajo</v>
      </c>
    </row>
    <row r="541" spans="1:74" x14ac:dyDescent="0.45">
      <c r="A541" t="s">
        <v>653</v>
      </c>
      <c r="B541" s="6">
        <v>400</v>
      </c>
      <c r="C541">
        <v>11428</v>
      </c>
      <c r="D541">
        <v>4</v>
      </c>
      <c r="E541">
        <v>4</v>
      </c>
      <c r="F541">
        <v>2</v>
      </c>
      <c r="G541">
        <v>4</v>
      </c>
      <c r="I541" t="s">
        <v>78</v>
      </c>
      <c r="J541">
        <v>4</v>
      </c>
      <c r="K541" t="s">
        <v>654</v>
      </c>
      <c r="L541">
        <v>10</v>
      </c>
      <c r="M541">
        <v>1</v>
      </c>
      <c r="N541">
        <v>1</v>
      </c>
      <c r="O541">
        <v>0</v>
      </c>
      <c r="P541">
        <v>0</v>
      </c>
      <c r="Q541">
        <v>3500</v>
      </c>
      <c r="T541">
        <v>1</v>
      </c>
      <c r="U541">
        <v>0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1</v>
      </c>
      <c r="AB541">
        <v>1</v>
      </c>
      <c r="AC541">
        <v>1</v>
      </c>
      <c r="AD541">
        <v>1</v>
      </c>
      <c r="AE541">
        <v>1</v>
      </c>
      <c r="AF541">
        <v>0</v>
      </c>
      <c r="AG541">
        <v>1</v>
      </c>
      <c r="AH541">
        <v>1</v>
      </c>
      <c r="AI541">
        <v>1</v>
      </c>
      <c r="AJ541">
        <v>1</v>
      </c>
      <c r="AK541" s="9">
        <v>38</v>
      </c>
      <c r="AL541">
        <v>1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6</v>
      </c>
      <c r="AX541">
        <v>1</v>
      </c>
      <c r="AY541">
        <v>1</v>
      </c>
      <c r="AZ541">
        <v>1</v>
      </c>
      <c r="BA541">
        <v>0</v>
      </c>
      <c r="BB541">
        <v>0</v>
      </c>
      <c r="BC541">
        <v>0</v>
      </c>
      <c r="BD541">
        <v>1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1</v>
      </c>
      <c r="BO541">
        <v>3.5001750087504301E-2</v>
      </c>
      <c r="BP541">
        <v>40000000</v>
      </c>
      <c r="BQ541">
        <v>3500.1750087504374</v>
      </c>
      <c r="BR541">
        <v>325.17675883794186</v>
      </c>
      <c r="BS541">
        <v>3500</v>
      </c>
      <c r="BT541">
        <v>0.17500875043742781</v>
      </c>
      <c r="BU541">
        <f>+Arreglos__2[[#This Row],[floorNum]]-Arreglos__2[[#This Row],[Total Floors]]</f>
        <v>-6</v>
      </c>
      <c r="BV541" t="str">
        <f t="shared" si="8"/>
        <v>Alto</v>
      </c>
    </row>
    <row r="542" spans="1:74" x14ac:dyDescent="0.45">
      <c r="A542" t="s">
        <v>677</v>
      </c>
      <c r="B542" s="6">
        <v>250</v>
      </c>
      <c r="C542">
        <v>7142</v>
      </c>
      <c r="D542">
        <v>4</v>
      </c>
      <c r="E542">
        <v>4</v>
      </c>
      <c r="F542">
        <v>3</v>
      </c>
      <c r="G542">
        <v>2</v>
      </c>
      <c r="H542" t="s">
        <v>148</v>
      </c>
      <c r="I542" t="s">
        <v>72</v>
      </c>
      <c r="J542">
        <v>4</v>
      </c>
      <c r="K542" t="s">
        <v>678</v>
      </c>
      <c r="L542">
        <v>2</v>
      </c>
      <c r="M542">
        <v>1</v>
      </c>
      <c r="N542">
        <v>1</v>
      </c>
      <c r="O542">
        <v>1</v>
      </c>
      <c r="P542">
        <v>0</v>
      </c>
      <c r="S542">
        <v>350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 s="9">
        <v>0</v>
      </c>
      <c r="AL542">
        <v>1</v>
      </c>
      <c r="AM542">
        <v>0</v>
      </c>
      <c r="AN542">
        <v>1</v>
      </c>
      <c r="AO542">
        <v>1</v>
      </c>
      <c r="AP542">
        <v>1</v>
      </c>
      <c r="AQ542">
        <v>0</v>
      </c>
      <c r="AR542">
        <v>0</v>
      </c>
      <c r="AS542">
        <v>1</v>
      </c>
      <c r="AT542">
        <v>0</v>
      </c>
      <c r="AU542">
        <v>1</v>
      </c>
      <c r="AV542">
        <v>2</v>
      </c>
      <c r="AW542">
        <v>4</v>
      </c>
      <c r="AX542">
        <v>0</v>
      </c>
      <c r="AY542">
        <v>0</v>
      </c>
      <c r="AZ542">
        <v>1</v>
      </c>
      <c r="BA542">
        <v>1</v>
      </c>
      <c r="BB542">
        <v>0</v>
      </c>
      <c r="BC542">
        <v>0</v>
      </c>
      <c r="BD542">
        <v>1</v>
      </c>
      <c r="BE542">
        <v>4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2</v>
      </c>
      <c r="BO542">
        <v>3.5004200504060397E-2</v>
      </c>
      <c r="BP542">
        <v>25000000</v>
      </c>
      <c r="BQ542">
        <v>3500.4200504060486</v>
      </c>
      <c r="BR542">
        <v>325.19952394287316</v>
      </c>
      <c r="BS542">
        <v>3500</v>
      </c>
      <c r="BT542">
        <v>0.42005040604863098</v>
      </c>
      <c r="BU542">
        <f>+Arreglos__2[[#This Row],[floorNum]]-Arreglos__2[[#This Row],[Total Floors]]</f>
        <v>0</v>
      </c>
      <c r="BV542" t="str">
        <f t="shared" si="8"/>
        <v>Medio</v>
      </c>
    </row>
    <row r="543" spans="1:74" x14ac:dyDescent="0.45">
      <c r="A543" t="s">
        <v>395</v>
      </c>
      <c r="B543" s="6">
        <v>370</v>
      </c>
      <c r="C543">
        <v>17619</v>
      </c>
      <c r="D543">
        <v>4</v>
      </c>
      <c r="E543">
        <v>4</v>
      </c>
      <c r="F543">
        <v>3</v>
      </c>
      <c r="G543">
        <v>18</v>
      </c>
      <c r="H543" t="s">
        <v>148</v>
      </c>
      <c r="I543" t="s">
        <v>72</v>
      </c>
      <c r="J543">
        <v>4</v>
      </c>
      <c r="K543" t="s">
        <v>396</v>
      </c>
      <c r="L543">
        <v>19</v>
      </c>
      <c r="M543">
        <v>1</v>
      </c>
      <c r="N543">
        <v>0</v>
      </c>
      <c r="O543">
        <v>0</v>
      </c>
      <c r="P543">
        <v>0</v>
      </c>
      <c r="Q543">
        <v>2100</v>
      </c>
      <c r="T543">
        <v>0</v>
      </c>
      <c r="U543">
        <v>0</v>
      </c>
      <c r="V543">
        <v>0</v>
      </c>
      <c r="W543">
        <v>1</v>
      </c>
      <c r="X543">
        <v>0</v>
      </c>
      <c r="Y543">
        <v>0</v>
      </c>
      <c r="Z543">
        <v>0</v>
      </c>
      <c r="AA543">
        <v>1</v>
      </c>
      <c r="AB543">
        <v>0</v>
      </c>
      <c r="AC543">
        <v>1</v>
      </c>
      <c r="AD543">
        <v>0</v>
      </c>
      <c r="AE543">
        <v>0</v>
      </c>
      <c r="AF543">
        <v>1</v>
      </c>
      <c r="AG543">
        <v>1</v>
      </c>
      <c r="AH543">
        <v>0</v>
      </c>
      <c r="AI543">
        <v>0</v>
      </c>
      <c r="AJ543">
        <v>0</v>
      </c>
      <c r="AK543" s="9">
        <v>15</v>
      </c>
      <c r="AL543">
        <v>1</v>
      </c>
      <c r="AM543">
        <v>0</v>
      </c>
      <c r="AN543">
        <v>1</v>
      </c>
      <c r="AO543">
        <v>1</v>
      </c>
      <c r="AP543">
        <v>1</v>
      </c>
      <c r="AQ543">
        <v>0</v>
      </c>
      <c r="AR543">
        <v>0</v>
      </c>
      <c r="AS543">
        <v>1</v>
      </c>
      <c r="AT543">
        <v>0</v>
      </c>
      <c r="AU543">
        <v>1</v>
      </c>
      <c r="AV543">
        <v>6</v>
      </c>
      <c r="AW543">
        <v>4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5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2</v>
      </c>
      <c r="BO543">
        <v>2.10000567569101E-2</v>
      </c>
      <c r="BP543">
        <v>37000000</v>
      </c>
      <c r="BQ543">
        <v>2100.0056756910153</v>
      </c>
      <c r="BR543">
        <v>195.09682728872238</v>
      </c>
      <c r="BS543">
        <v>2100</v>
      </c>
      <c r="BT543">
        <v>5.6756910153126228E-3</v>
      </c>
      <c r="BU543">
        <f>+Arreglos__2[[#This Row],[floorNum]]-Arreglos__2[[#This Row],[Total Floors]]</f>
        <v>-1</v>
      </c>
      <c r="BV543" t="str">
        <f t="shared" si="8"/>
        <v>Alto</v>
      </c>
    </row>
    <row r="544" spans="1:74" x14ac:dyDescent="0.45">
      <c r="A544" t="s">
        <v>395</v>
      </c>
      <c r="B544" s="6">
        <v>340</v>
      </c>
      <c r="C544">
        <v>13765</v>
      </c>
      <c r="D544">
        <v>4</v>
      </c>
      <c r="E544">
        <v>4</v>
      </c>
      <c r="F544">
        <v>3</v>
      </c>
      <c r="G544">
        <v>1</v>
      </c>
      <c r="H544" t="s">
        <v>100</v>
      </c>
      <c r="I544" t="s">
        <v>72</v>
      </c>
      <c r="J544">
        <v>4</v>
      </c>
      <c r="K544" t="s">
        <v>396</v>
      </c>
      <c r="L544">
        <v>19</v>
      </c>
      <c r="M544">
        <v>1</v>
      </c>
      <c r="N544">
        <v>0</v>
      </c>
      <c r="O544">
        <v>0</v>
      </c>
      <c r="P544">
        <v>0</v>
      </c>
      <c r="Q544">
        <v>2470</v>
      </c>
      <c r="T544">
        <v>0</v>
      </c>
      <c r="U544">
        <v>0</v>
      </c>
      <c r="V544">
        <v>0</v>
      </c>
      <c r="W544">
        <v>1</v>
      </c>
      <c r="X544">
        <v>0</v>
      </c>
      <c r="Y544">
        <v>0</v>
      </c>
      <c r="Z544">
        <v>0</v>
      </c>
      <c r="AA544">
        <v>1</v>
      </c>
      <c r="AB544">
        <v>0</v>
      </c>
      <c r="AC544">
        <v>1</v>
      </c>
      <c r="AD544">
        <v>0</v>
      </c>
      <c r="AE544">
        <v>0</v>
      </c>
      <c r="AF544">
        <v>1</v>
      </c>
      <c r="AG544">
        <v>1</v>
      </c>
      <c r="AH544">
        <v>0</v>
      </c>
      <c r="AI544">
        <v>0</v>
      </c>
      <c r="AJ544">
        <v>0</v>
      </c>
      <c r="AK544" s="9">
        <v>15</v>
      </c>
      <c r="AL544">
        <v>1</v>
      </c>
      <c r="AM544">
        <v>0</v>
      </c>
      <c r="AN544">
        <v>1</v>
      </c>
      <c r="AO544">
        <v>1</v>
      </c>
      <c r="AP544">
        <v>1</v>
      </c>
      <c r="AQ544">
        <v>0</v>
      </c>
      <c r="AR544">
        <v>0</v>
      </c>
      <c r="AS544">
        <v>1</v>
      </c>
      <c r="AT544">
        <v>0</v>
      </c>
      <c r="AU544">
        <v>1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2.4700326916091499E-2</v>
      </c>
      <c r="BP544">
        <v>34000000</v>
      </c>
      <c r="BQ544">
        <v>2470.0326916091535</v>
      </c>
      <c r="BR544">
        <v>229.47344714856519</v>
      </c>
      <c r="BS544">
        <v>2470</v>
      </c>
      <c r="BT544">
        <v>3.2691609153516765E-2</v>
      </c>
      <c r="BU544">
        <f>+Arreglos__2[[#This Row],[floorNum]]-Arreglos__2[[#This Row],[Total Floors]]</f>
        <v>-18</v>
      </c>
      <c r="BV544" t="str">
        <f t="shared" si="8"/>
        <v>Alto</v>
      </c>
    </row>
    <row r="545" spans="1:74" x14ac:dyDescent="0.45">
      <c r="A545" t="s">
        <v>669</v>
      </c>
      <c r="B545" s="6">
        <v>800</v>
      </c>
      <c r="C545">
        <v>15384</v>
      </c>
      <c r="D545">
        <v>5</v>
      </c>
      <c r="E545">
        <v>5</v>
      </c>
      <c r="F545">
        <v>3</v>
      </c>
      <c r="G545">
        <v>2</v>
      </c>
      <c r="H545" t="s">
        <v>90</v>
      </c>
      <c r="I545" t="s">
        <v>72</v>
      </c>
      <c r="J545">
        <v>5</v>
      </c>
      <c r="K545" t="s">
        <v>396</v>
      </c>
      <c r="L545">
        <v>2</v>
      </c>
      <c r="M545">
        <v>1</v>
      </c>
      <c r="N545">
        <v>1</v>
      </c>
      <c r="O545">
        <v>1</v>
      </c>
      <c r="P545">
        <v>0</v>
      </c>
      <c r="Q545">
        <v>5200</v>
      </c>
      <c r="T545">
        <v>0</v>
      </c>
      <c r="U545">
        <v>0</v>
      </c>
      <c r="V545">
        <v>0</v>
      </c>
      <c r="W545">
        <v>1</v>
      </c>
      <c r="X545">
        <v>0</v>
      </c>
      <c r="Y545">
        <v>0</v>
      </c>
      <c r="Z545">
        <v>0</v>
      </c>
      <c r="AA545">
        <v>1</v>
      </c>
      <c r="AB545">
        <v>0</v>
      </c>
      <c r="AC545">
        <v>1</v>
      </c>
      <c r="AD545">
        <v>0</v>
      </c>
      <c r="AE545">
        <v>0</v>
      </c>
      <c r="AF545">
        <v>1</v>
      </c>
      <c r="AG545">
        <v>1</v>
      </c>
      <c r="AH545">
        <v>0</v>
      </c>
      <c r="AI545">
        <v>0</v>
      </c>
      <c r="AJ545">
        <v>0</v>
      </c>
      <c r="AK545" s="9">
        <v>15</v>
      </c>
      <c r="AL545">
        <v>1</v>
      </c>
      <c r="AM545">
        <v>0</v>
      </c>
      <c r="AN545">
        <v>1</v>
      </c>
      <c r="AO545">
        <v>1</v>
      </c>
      <c r="AP545">
        <v>1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8</v>
      </c>
      <c r="AW545">
        <v>7</v>
      </c>
      <c r="AX545">
        <v>1</v>
      </c>
      <c r="AY545">
        <v>1</v>
      </c>
      <c r="AZ545">
        <v>1</v>
      </c>
      <c r="BA545">
        <v>5</v>
      </c>
      <c r="BB545">
        <v>1</v>
      </c>
      <c r="BC545">
        <v>4</v>
      </c>
      <c r="BD545">
        <v>1</v>
      </c>
      <c r="BE545">
        <v>5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1</v>
      </c>
      <c r="BO545">
        <v>5.2002080083203298E-2</v>
      </c>
      <c r="BP545">
        <v>80000000</v>
      </c>
      <c r="BQ545">
        <v>5200.2080083203327</v>
      </c>
      <c r="BR545">
        <v>483.11492459698388</v>
      </c>
      <c r="BS545">
        <v>5200</v>
      </c>
      <c r="BT545">
        <v>0.20800832033273764</v>
      </c>
      <c r="BU545">
        <f>+Arreglos__2[[#This Row],[floorNum]]-Arreglos__2[[#This Row],[Total Floors]]</f>
        <v>0</v>
      </c>
      <c r="BV545" t="str">
        <f t="shared" si="8"/>
        <v>Alto</v>
      </c>
    </row>
    <row r="546" spans="1:74" x14ac:dyDescent="0.45">
      <c r="A546" t="s">
        <v>383</v>
      </c>
      <c r="B546" s="6">
        <v>200</v>
      </c>
      <c r="C546">
        <v>14214</v>
      </c>
      <c r="D546">
        <v>3</v>
      </c>
      <c r="E546">
        <v>3</v>
      </c>
      <c r="F546">
        <v>2</v>
      </c>
      <c r="G546">
        <v>5</v>
      </c>
      <c r="H546" t="s">
        <v>120</v>
      </c>
      <c r="I546" t="s">
        <v>127</v>
      </c>
      <c r="J546">
        <v>3</v>
      </c>
      <c r="K546" t="s">
        <v>384</v>
      </c>
      <c r="L546">
        <v>19</v>
      </c>
      <c r="M546">
        <v>0</v>
      </c>
      <c r="N546">
        <v>0</v>
      </c>
      <c r="O546">
        <v>0</v>
      </c>
      <c r="P546">
        <v>0</v>
      </c>
      <c r="S546">
        <v>1407</v>
      </c>
      <c r="T546">
        <v>1</v>
      </c>
      <c r="U546">
        <v>0</v>
      </c>
      <c r="V546">
        <v>1</v>
      </c>
      <c r="W546">
        <v>1</v>
      </c>
      <c r="X546">
        <v>0</v>
      </c>
      <c r="Y546">
        <v>0</v>
      </c>
      <c r="Z546">
        <v>0</v>
      </c>
      <c r="AA546">
        <v>1</v>
      </c>
      <c r="AB546">
        <v>1</v>
      </c>
      <c r="AC546">
        <v>1</v>
      </c>
      <c r="AD546">
        <v>0</v>
      </c>
      <c r="AE546">
        <v>0</v>
      </c>
      <c r="AF546">
        <v>1</v>
      </c>
      <c r="AG546">
        <v>1</v>
      </c>
      <c r="AH546">
        <v>1</v>
      </c>
      <c r="AI546">
        <v>1</v>
      </c>
      <c r="AJ546">
        <v>1</v>
      </c>
      <c r="AK546" s="9">
        <v>34</v>
      </c>
      <c r="AL546">
        <v>1</v>
      </c>
      <c r="AM546">
        <v>1</v>
      </c>
      <c r="AN546">
        <v>1</v>
      </c>
      <c r="AO546">
        <v>1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2</v>
      </c>
      <c r="AW546">
        <v>2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1</v>
      </c>
      <c r="BE546">
        <v>2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4070634585619799E-2</v>
      </c>
      <c r="BP546">
        <v>20000000</v>
      </c>
      <c r="BQ546">
        <v>1407.0634585619812</v>
      </c>
      <c r="BR546">
        <v>130.72041649078375</v>
      </c>
      <c r="BS546">
        <v>1407</v>
      </c>
      <c r="BT546">
        <v>6.3458561981178718E-2</v>
      </c>
      <c r="BU546">
        <f>+Arreglos__2[[#This Row],[floorNum]]-Arreglos__2[[#This Row],[Total Floors]]</f>
        <v>-14</v>
      </c>
      <c r="BV546" t="str">
        <f t="shared" si="8"/>
        <v>Medio</v>
      </c>
    </row>
    <row r="547" spans="1:74" x14ac:dyDescent="0.45">
      <c r="A547" t="s">
        <v>383</v>
      </c>
      <c r="B547" s="6">
        <v>210</v>
      </c>
      <c r="C547">
        <v>15418</v>
      </c>
      <c r="D547">
        <v>3</v>
      </c>
      <c r="E547">
        <v>3</v>
      </c>
      <c r="F547">
        <v>1</v>
      </c>
      <c r="G547">
        <v>2</v>
      </c>
      <c r="H547" t="s">
        <v>111</v>
      </c>
      <c r="I547" t="s">
        <v>72</v>
      </c>
      <c r="J547">
        <v>3</v>
      </c>
      <c r="K547" t="s">
        <v>384</v>
      </c>
      <c r="L547">
        <v>19</v>
      </c>
      <c r="M547">
        <v>0</v>
      </c>
      <c r="N547">
        <v>0</v>
      </c>
      <c r="O547">
        <v>0</v>
      </c>
      <c r="P547">
        <v>1</v>
      </c>
      <c r="S547">
        <v>1362</v>
      </c>
      <c r="T547">
        <v>1</v>
      </c>
      <c r="U547">
        <v>1</v>
      </c>
      <c r="V547">
        <v>1</v>
      </c>
      <c r="W547">
        <v>1</v>
      </c>
      <c r="X547">
        <v>1</v>
      </c>
      <c r="Y547">
        <v>0</v>
      </c>
      <c r="Z547">
        <v>0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 s="9">
        <v>53</v>
      </c>
      <c r="AL547">
        <v>1</v>
      </c>
      <c r="AM547">
        <v>1</v>
      </c>
      <c r="AN547">
        <v>1</v>
      </c>
      <c r="AO547">
        <v>1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4</v>
      </c>
      <c r="AW547">
        <v>3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1</v>
      </c>
      <c r="BE547">
        <v>3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1.3620443637307E-2</v>
      </c>
      <c r="BP547">
        <v>21000000</v>
      </c>
      <c r="BQ547">
        <v>1362.0443637307044</v>
      </c>
      <c r="BR547">
        <v>126.53800752367363</v>
      </c>
      <c r="BS547">
        <v>1362</v>
      </c>
      <c r="BT547">
        <v>4.4363730704390036E-2</v>
      </c>
      <c r="BU547">
        <f>+Arreglos__2[[#This Row],[floorNum]]-Arreglos__2[[#This Row],[Total Floors]]</f>
        <v>-17</v>
      </c>
      <c r="BV547" t="str">
        <f t="shared" si="8"/>
        <v>Medio</v>
      </c>
    </row>
    <row r="548" spans="1:74" x14ac:dyDescent="0.45">
      <c r="A548" t="s">
        <v>792</v>
      </c>
      <c r="B548" s="6">
        <v>202</v>
      </c>
      <c r="C548">
        <v>8080</v>
      </c>
      <c r="D548">
        <v>4</v>
      </c>
      <c r="E548">
        <v>3</v>
      </c>
      <c r="F548">
        <v>1</v>
      </c>
      <c r="G548">
        <v>2</v>
      </c>
      <c r="I548" t="s">
        <v>75</v>
      </c>
      <c r="J548">
        <v>4</v>
      </c>
      <c r="K548" t="s">
        <v>793</v>
      </c>
      <c r="L548">
        <v>8</v>
      </c>
      <c r="M548">
        <v>0</v>
      </c>
      <c r="N548">
        <v>0</v>
      </c>
      <c r="O548">
        <v>0</v>
      </c>
      <c r="P548">
        <v>0</v>
      </c>
      <c r="S548">
        <v>250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 s="9">
        <v>0</v>
      </c>
      <c r="AL548">
        <v>1</v>
      </c>
      <c r="AM548">
        <v>0</v>
      </c>
      <c r="AN548">
        <v>1</v>
      </c>
      <c r="AO548">
        <v>1</v>
      </c>
      <c r="AP548">
        <v>1</v>
      </c>
      <c r="AQ548">
        <v>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2.5000000000000001E-2</v>
      </c>
      <c r="BP548">
        <v>20200000</v>
      </c>
      <c r="BQ548">
        <v>2500</v>
      </c>
      <c r="BR548">
        <v>232.25749999999999</v>
      </c>
      <c r="BS548">
        <v>2500</v>
      </c>
      <c r="BT548">
        <v>0</v>
      </c>
      <c r="BU548">
        <f>+Arreglos__2[[#This Row],[floorNum]]-Arreglos__2[[#This Row],[Total Floors]]</f>
        <v>-6</v>
      </c>
      <c r="BV548" t="str">
        <f t="shared" si="8"/>
        <v>Medio</v>
      </c>
    </row>
    <row r="549" spans="1:74" x14ac:dyDescent="0.45">
      <c r="A549" t="s">
        <v>412</v>
      </c>
      <c r="B549" s="6">
        <v>650</v>
      </c>
      <c r="C549">
        <v>18571</v>
      </c>
      <c r="D549">
        <v>4</v>
      </c>
      <c r="E549">
        <v>5</v>
      </c>
      <c r="F549">
        <v>3</v>
      </c>
      <c r="G549">
        <v>3</v>
      </c>
      <c r="H549" t="s">
        <v>90</v>
      </c>
      <c r="I549" t="s">
        <v>75</v>
      </c>
      <c r="J549">
        <v>4</v>
      </c>
      <c r="K549" t="s">
        <v>413</v>
      </c>
      <c r="L549">
        <v>4</v>
      </c>
      <c r="M549">
        <v>1</v>
      </c>
      <c r="N549">
        <v>0</v>
      </c>
      <c r="O549">
        <v>0</v>
      </c>
      <c r="P549">
        <v>0</v>
      </c>
      <c r="Q549">
        <v>3500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0</v>
      </c>
      <c r="Z549">
        <v>0</v>
      </c>
      <c r="AA549">
        <v>1</v>
      </c>
      <c r="AB549">
        <v>0</v>
      </c>
      <c r="AC549">
        <v>1</v>
      </c>
      <c r="AD549">
        <v>1</v>
      </c>
      <c r="AE549">
        <v>0</v>
      </c>
      <c r="AF549">
        <v>1</v>
      </c>
      <c r="AG549">
        <v>1</v>
      </c>
      <c r="AH549">
        <v>1</v>
      </c>
      <c r="AI549">
        <v>0</v>
      </c>
      <c r="AJ549">
        <v>0</v>
      </c>
      <c r="AK549" s="9">
        <v>21</v>
      </c>
      <c r="AL549">
        <v>1</v>
      </c>
      <c r="AM549">
        <v>0</v>
      </c>
      <c r="AN549">
        <v>1</v>
      </c>
      <c r="AO549">
        <v>1</v>
      </c>
      <c r="AP549">
        <v>1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5</v>
      </c>
      <c r="AW549">
        <v>5</v>
      </c>
      <c r="AX549">
        <v>1</v>
      </c>
      <c r="AY549">
        <v>1</v>
      </c>
      <c r="AZ549">
        <v>1</v>
      </c>
      <c r="BA549">
        <v>0</v>
      </c>
      <c r="BB549">
        <v>1</v>
      </c>
      <c r="BC549">
        <v>0</v>
      </c>
      <c r="BD549">
        <v>1</v>
      </c>
      <c r="BE549">
        <v>4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1</v>
      </c>
      <c r="BO549">
        <v>3.5000807710947102E-2</v>
      </c>
      <c r="BP549">
        <v>65000000</v>
      </c>
      <c r="BQ549">
        <v>3500.0807710947174</v>
      </c>
      <c r="BR549">
        <v>325.16800387701255</v>
      </c>
      <c r="BS549">
        <v>3500</v>
      </c>
      <c r="BT549">
        <v>8.0771094717420056E-2</v>
      </c>
      <c r="BU549">
        <f>+Arreglos__2[[#This Row],[floorNum]]-Arreglos__2[[#This Row],[Total Floors]]</f>
        <v>-1</v>
      </c>
      <c r="BV549" t="str">
        <f t="shared" si="8"/>
        <v>Alto</v>
      </c>
    </row>
    <row r="550" spans="1:74" x14ac:dyDescent="0.45">
      <c r="A550" t="s">
        <v>535</v>
      </c>
      <c r="B550" s="6">
        <v>235</v>
      </c>
      <c r="C550">
        <v>14242</v>
      </c>
      <c r="D550">
        <v>3</v>
      </c>
      <c r="E550">
        <v>3</v>
      </c>
      <c r="F550">
        <v>2</v>
      </c>
      <c r="G550">
        <v>1</v>
      </c>
      <c r="H550" t="s">
        <v>90</v>
      </c>
      <c r="I550" t="s">
        <v>72</v>
      </c>
      <c r="J550">
        <v>3</v>
      </c>
      <c r="K550" t="s">
        <v>384</v>
      </c>
      <c r="L550">
        <v>2</v>
      </c>
      <c r="M550">
        <v>0</v>
      </c>
      <c r="N550">
        <v>0</v>
      </c>
      <c r="O550">
        <v>0</v>
      </c>
      <c r="P550">
        <v>1</v>
      </c>
      <c r="Q550">
        <v>1405</v>
      </c>
      <c r="S550">
        <v>1650</v>
      </c>
      <c r="T550">
        <v>1</v>
      </c>
      <c r="U550">
        <v>1</v>
      </c>
      <c r="V550">
        <v>0</v>
      </c>
      <c r="W550">
        <v>1</v>
      </c>
      <c r="X550">
        <v>1</v>
      </c>
      <c r="Y550">
        <v>0</v>
      </c>
      <c r="Z550">
        <v>1</v>
      </c>
      <c r="AA550">
        <v>1</v>
      </c>
      <c r="AB550">
        <v>1</v>
      </c>
      <c r="AC550">
        <v>1</v>
      </c>
      <c r="AD550">
        <v>1</v>
      </c>
      <c r="AE550">
        <v>1</v>
      </c>
      <c r="AF550">
        <v>1</v>
      </c>
      <c r="AG550">
        <v>1</v>
      </c>
      <c r="AH550">
        <v>1</v>
      </c>
      <c r="AI550">
        <v>1</v>
      </c>
      <c r="AJ550">
        <v>1</v>
      </c>
      <c r="AK550" s="9">
        <v>43</v>
      </c>
      <c r="AL550">
        <v>1</v>
      </c>
      <c r="AM550">
        <v>1</v>
      </c>
      <c r="AN550">
        <v>0</v>
      </c>
      <c r="AO550">
        <v>1</v>
      </c>
      <c r="AP550">
        <v>1</v>
      </c>
      <c r="AQ550">
        <v>1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3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3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1.65004915040022E-2</v>
      </c>
      <c r="BP550">
        <v>23500000</v>
      </c>
      <c r="BQ550">
        <v>1650.0491504002248</v>
      </c>
      <c r="BR550">
        <v>153.29451621963207</v>
      </c>
      <c r="BS550">
        <v>3055</v>
      </c>
      <c r="BT550">
        <v>-1404.9508495997752</v>
      </c>
      <c r="BU550">
        <f>+Arreglos__2[[#This Row],[floorNum]]-Arreglos__2[[#This Row],[Total Floors]]</f>
        <v>-1</v>
      </c>
      <c r="BV550" t="str">
        <f t="shared" si="8"/>
        <v>Medio</v>
      </c>
    </row>
    <row r="551" spans="1:74" x14ac:dyDescent="0.45">
      <c r="A551" t="s">
        <v>666</v>
      </c>
      <c r="B551" s="6">
        <v>160</v>
      </c>
      <c r="C551">
        <v>6808</v>
      </c>
      <c r="D551">
        <v>4</v>
      </c>
      <c r="E551">
        <v>6</v>
      </c>
      <c r="F551">
        <v>3</v>
      </c>
      <c r="G551">
        <v>4</v>
      </c>
      <c r="H551" t="s">
        <v>90</v>
      </c>
      <c r="I551" t="s">
        <v>69</v>
      </c>
      <c r="J551">
        <v>4</v>
      </c>
      <c r="K551" t="s">
        <v>168</v>
      </c>
      <c r="L551">
        <v>20</v>
      </c>
      <c r="M551">
        <v>1</v>
      </c>
      <c r="N551">
        <v>1</v>
      </c>
      <c r="O551">
        <v>1</v>
      </c>
      <c r="P551">
        <v>0</v>
      </c>
      <c r="Q551">
        <v>2350</v>
      </c>
      <c r="T551">
        <v>0</v>
      </c>
      <c r="U551">
        <v>0</v>
      </c>
      <c r="V551">
        <v>0</v>
      </c>
      <c r="W551">
        <v>1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1</v>
      </c>
      <c r="AD551">
        <v>1</v>
      </c>
      <c r="AE551">
        <v>1</v>
      </c>
      <c r="AF551">
        <v>1</v>
      </c>
      <c r="AG551">
        <v>1</v>
      </c>
      <c r="AH551">
        <v>1</v>
      </c>
      <c r="AI551">
        <v>0</v>
      </c>
      <c r="AJ551">
        <v>0</v>
      </c>
      <c r="AK551" s="9">
        <v>28</v>
      </c>
      <c r="AL551">
        <v>1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2.3501762632197401E-2</v>
      </c>
      <c r="BP551">
        <v>16000000</v>
      </c>
      <c r="BQ551">
        <v>2350.1762632197415</v>
      </c>
      <c r="BR551">
        <v>218.33842538190365</v>
      </c>
      <c r="BS551">
        <v>2350</v>
      </c>
      <c r="BT551">
        <v>0.17626321974148595</v>
      </c>
      <c r="BU551">
        <f>+Arreglos__2[[#This Row],[floorNum]]-Arreglos__2[[#This Row],[Total Floors]]</f>
        <v>-16</v>
      </c>
      <c r="BV551" t="str">
        <f t="shared" si="8"/>
        <v>Medio</v>
      </c>
    </row>
    <row r="552" spans="1:74" x14ac:dyDescent="0.45">
      <c r="A552" t="s">
        <v>666</v>
      </c>
      <c r="B552" s="6">
        <v>120</v>
      </c>
      <c r="C552">
        <v>6505</v>
      </c>
      <c r="D552">
        <v>3</v>
      </c>
      <c r="E552">
        <v>4</v>
      </c>
      <c r="F552">
        <v>2</v>
      </c>
      <c r="G552">
        <v>5</v>
      </c>
      <c r="H552" t="s">
        <v>111</v>
      </c>
      <c r="I552" t="s">
        <v>69</v>
      </c>
      <c r="J552">
        <v>3</v>
      </c>
      <c r="K552" t="s">
        <v>168</v>
      </c>
      <c r="L552">
        <v>20</v>
      </c>
      <c r="M552">
        <v>1</v>
      </c>
      <c r="N552">
        <v>0</v>
      </c>
      <c r="O552">
        <v>0</v>
      </c>
      <c r="P552">
        <v>0</v>
      </c>
      <c r="S552">
        <v>1845</v>
      </c>
      <c r="T552">
        <v>1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1</v>
      </c>
      <c r="AC552">
        <v>0</v>
      </c>
      <c r="AD552">
        <v>0</v>
      </c>
      <c r="AE552">
        <v>0</v>
      </c>
      <c r="AF552">
        <v>1</v>
      </c>
      <c r="AG552">
        <v>1</v>
      </c>
      <c r="AH552">
        <v>0</v>
      </c>
      <c r="AI552">
        <v>1</v>
      </c>
      <c r="AJ552">
        <v>1</v>
      </c>
      <c r="AK552" s="9">
        <v>19</v>
      </c>
      <c r="AL552">
        <v>1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8447348193697099E-2</v>
      </c>
      <c r="BP552">
        <v>12000000</v>
      </c>
      <c r="BQ552">
        <v>1844.7348193697155</v>
      </c>
      <c r="BR552">
        <v>171.38139892390467</v>
      </c>
      <c r="BS552">
        <v>1845</v>
      </c>
      <c r="BT552">
        <v>-0.26518063028447614</v>
      </c>
      <c r="BU552">
        <f>+Arreglos__2[[#This Row],[floorNum]]-Arreglos__2[[#This Row],[Total Floors]]</f>
        <v>-15</v>
      </c>
      <c r="BV552" t="str">
        <f t="shared" si="8"/>
        <v>Bajo</v>
      </c>
    </row>
    <row r="553" spans="1:74" x14ac:dyDescent="0.45">
      <c r="A553" t="s">
        <v>666</v>
      </c>
      <c r="B553" s="6">
        <v>150</v>
      </c>
      <c r="C553">
        <v>6358</v>
      </c>
      <c r="D553">
        <v>4</v>
      </c>
      <c r="E553">
        <v>5</v>
      </c>
      <c r="F553">
        <v>3</v>
      </c>
      <c r="G553">
        <v>10</v>
      </c>
      <c r="H553" t="s">
        <v>111</v>
      </c>
      <c r="I553" t="s">
        <v>75</v>
      </c>
      <c r="J553">
        <v>4</v>
      </c>
      <c r="K553" t="s">
        <v>168</v>
      </c>
      <c r="L553">
        <v>20</v>
      </c>
      <c r="M553">
        <v>1</v>
      </c>
      <c r="N553">
        <v>0</v>
      </c>
      <c r="O553">
        <v>0</v>
      </c>
      <c r="P553">
        <v>0</v>
      </c>
      <c r="S553">
        <v>2359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1</v>
      </c>
      <c r="AJ553">
        <v>1</v>
      </c>
      <c r="AK553" s="9">
        <v>9</v>
      </c>
      <c r="AL553">
        <v>1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35923246303869E-2</v>
      </c>
      <c r="BP553">
        <v>15000000</v>
      </c>
      <c r="BQ553">
        <v>2359.2324630386915</v>
      </c>
      <c r="BR553">
        <v>219.17977351368356</v>
      </c>
      <c r="BS553">
        <v>2359</v>
      </c>
      <c r="BT553">
        <v>0.23246303869154872</v>
      </c>
      <c r="BU553">
        <f>+Arreglos__2[[#This Row],[floorNum]]-Arreglos__2[[#This Row],[Total Floors]]</f>
        <v>-10</v>
      </c>
      <c r="BV553" t="str">
        <f t="shared" si="8"/>
        <v>Medio</v>
      </c>
    </row>
    <row r="554" spans="1:74" x14ac:dyDescent="0.45">
      <c r="A554" t="s">
        <v>773</v>
      </c>
      <c r="B554" s="6">
        <v>170</v>
      </c>
      <c r="C554">
        <v>8588</v>
      </c>
      <c r="D554">
        <v>3</v>
      </c>
      <c r="E554">
        <v>4</v>
      </c>
      <c r="F554">
        <v>2</v>
      </c>
      <c r="G554">
        <v>1</v>
      </c>
      <c r="I554" t="s">
        <v>78</v>
      </c>
      <c r="J554">
        <v>3</v>
      </c>
      <c r="K554" t="s">
        <v>81</v>
      </c>
      <c r="L554">
        <v>4</v>
      </c>
      <c r="M554">
        <v>0</v>
      </c>
      <c r="N554">
        <v>0</v>
      </c>
      <c r="O554">
        <v>0</v>
      </c>
      <c r="P554">
        <v>0</v>
      </c>
      <c r="S554">
        <v>163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 s="9">
        <v>0</v>
      </c>
      <c r="AL554">
        <v>1</v>
      </c>
      <c r="AM554">
        <v>1</v>
      </c>
      <c r="AN554">
        <v>0</v>
      </c>
      <c r="AO554">
        <v>0</v>
      </c>
      <c r="AP554">
        <v>0</v>
      </c>
      <c r="AQ554">
        <v>1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9795062878435001E-2</v>
      </c>
      <c r="BP554">
        <v>17000000</v>
      </c>
      <c r="BQ554">
        <v>1979.5062878435026</v>
      </c>
      <c r="BR554">
        <v>183.90207265952492</v>
      </c>
      <c r="BS554">
        <v>1630</v>
      </c>
      <c r="BT554">
        <v>349.50628784350261</v>
      </c>
      <c r="BU554">
        <f>+Arreglos__2[[#This Row],[floorNum]]-Arreglos__2[[#This Row],[Total Floors]]</f>
        <v>-3</v>
      </c>
      <c r="BV554" t="str">
        <f t="shared" si="8"/>
        <v>Medio</v>
      </c>
    </row>
    <row r="555" spans="1:74" x14ac:dyDescent="0.45">
      <c r="A555" t="s">
        <v>656</v>
      </c>
      <c r="B555" s="6">
        <v>580</v>
      </c>
      <c r="C555">
        <v>20707</v>
      </c>
      <c r="D555">
        <v>4</v>
      </c>
      <c r="E555">
        <v>4</v>
      </c>
      <c r="F555">
        <v>3</v>
      </c>
      <c r="G555">
        <v>18</v>
      </c>
      <c r="I555" t="s">
        <v>83</v>
      </c>
      <c r="J555">
        <v>4</v>
      </c>
      <c r="K555" t="s">
        <v>384</v>
      </c>
      <c r="L555">
        <v>18</v>
      </c>
      <c r="M555">
        <v>0</v>
      </c>
      <c r="N555">
        <v>0</v>
      </c>
      <c r="O555">
        <v>0</v>
      </c>
      <c r="P555">
        <v>0</v>
      </c>
      <c r="R555">
        <v>2801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 s="9">
        <v>0</v>
      </c>
      <c r="AL555">
        <v>1</v>
      </c>
      <c r="AM555">
        <v>0</v>
      </c>
      <c r="AN555">
        <v>1</v>
      </c>
      <c r="AO555">
        <v>1</v>
      </c>
      <c r="AP555">
        <v>1</v>
      </c>
      <c r="AQ555">
        <v>1</v>
      </c>
      <c r="AR555">
        <v>1</v>
      </c>
      <c r="AS555">
        <v>1</v>
      </c>
      <c r="AT555">
        <v>0</v>
      </c>
      <c r="AU555">
        <v>1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2.80098517409571E-2</v>
      </c>
      <c r="BP555">
        <v>58000000</v>
      </c>
      <c r="BQ555">
        <v>2800.9851740957165</v>
      </c>
      <c r="BR555">
        <v>260.21992562901437</v>
      </c>
      <c r="BS555">
        <v>2801</v>
      </c>
      <c r="BT555">
        <v>-1.4825904283497948E-2</v>
      </c>
      <c r="BU555">
        <f>+Arreglos__2[[#This Row],[floorNum]]-Arreglos__2[[#This Row],[Total Floors]]</f>
        <v>0</v>
      </c>
      <c r="BV555" t="str">
        <f t="shared" si="8"/>
        <v>Alto</v>
      </c>
    </row>
    <row r="556" spans="1:74" x14ac:dyDescent="0.45">
      <c r="A556" t="s">
        <v>289</v>
      </c>
      <c r="B556" s="6">
        <v>165</v>
      </c>
      <c r="C556">
        <v>6345</v>
      </c>
      <c r="D556">
        <v>4</v>
      </c>
      <c r="E556">
        <v>4</v>
      </c>
      <c r="F556">
        <v>3</v>
      </c>
      <c r="G556">
        <v>11</v>
      </c>
      <c r="H556" t="s">
        <v>68</v>
      </c>
      <c r="I556" t="s">
        <v>127</v>
      </c>
      <c r="J556">
        <v>4</v>
      </c>
      <c r="K556" t="s">
        <v>290</v>
      </c>
      <c r="L556">
        <v>21</v>
      </c>
      <c r="M556">
        <v>1</v>
      </c>
      <c r="N556">
        <v>0</v>
      </c>
      <c r="O556">
        <v>0</v>
      </c>
      <c r="P556">
        <v>0</v>
      </c>
      <c r="S556">
        <v>2364</v>
      </c>
      <c r="T556">
        <v>1</v>
      </c>
      <c r="U556">
        <v>0</v>
      </c>
      <c r="V556">
        <v>1</v>
      </c>
      <c r="W556">
        <v>0</v>
      </c>
      <c r="X556">
        <v>0</v>
      </c>
      <c r="Y556">
        <v>1</v>
      </c>
      <c r="Z556">
        <v>0</v>
      </c>
      <c r="AA556">
        <v>1</v>
      </c>
      <c r="AB556">
        <v>1</v>
      </c>
      <c r="AC556">
        <v>0</v>
      </c>
      <c r="AD556">
        <v>0</v>
      </c>
      <c r="AE556">
        <v>0</v>
      </c>
      <c r="AF556">
        <v>1</v>
      </c>
      <c r="AG556">
        <v>0</v>
      </c>
      <c r="AH556">
        <v>1</v>
      </c>
      <c r="AI556">
        <v>1</v>
      </c>
      <c r="AJ556">
        <v>1</v>
      </c>
      <c r="AK556" s="9">
        <v>28</v>
      </c>
      <c r="AL556">
        <v>1</v>
      </c>
      <c r="AM556">
        <v>0</v>
      </c>
      <c r="AN556">
        <v>0</v>
      </c>
      <c r="AO556">
        <v>0</v>
      </c>
      <c r="AP556">
        <v>0</v>
      </c>
      <c r="AQ556">
        <v>1</v>
      </c>
      <c r="AR556">
        <v>0</v>
      </c>
      <c r="AS556">
        <v>1</v>
      </c>
      <c r="AT556">
        <v>1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2.6004728132387699E-2</v>
      </c>
      <c r="BP556">
        <v>16500000</v>
      </c>
      <c r="BQ556">
        <v>2600.4728132387709</v>
      </c>
      <c r="BR556">
        <v>241.59172576832154</v>
      </c>
      <c r="BS556">
        <v>2364</v>
      </c>
      <c r="BT556">
        <v>236.47281323877087</v>
      </c>
      <c r="BU556">
        <f>+Arreglos__2[[#This Row],[floorNum]]-Arreglos__2[[#This Row],[Total Floors]]</f>
        <v>-10</v>
      </c>
      <c r="BV556" t="str">
        <f t="shared" si="8"/>
        <v>Medio</v>
      </c>
    </row>
    <row r="557" spans="1:74" x14ac:dyDescent="0.45">
      <c r="A557" t="s">
        <v>289</v>
      </c>
      <c r="B557" s="6">
        <v>200</v>
      </c>
      <c r="C557">
        <v>6967</v>
      </c>
      <c r="D557">
        <v>4</v>
      </c>
      <c r="E557">
        <v>4</v>
      </c>
      <c r="F557">
        <v>3</v>
      </c>
      <c r="G557">
        <v>16</v>
      </c>
      <c r="H557" t="s">
        <v>111</v>
      </c>
      <c r="I557" t="s">
        <v>127</v>
      </c>
      <c r="J557">
        <v>4</v>
      </c>
      <c r="K557" t="s">
        <v>290</v>
      </c>
      <c r="L557">
        <v>22</v>
      </c>
      <c r="M557">
        <v>1</v>
      </c>
      <c r="N557">
        <v>1</v>
      </c>
      <c r="O557">
        <v>1</v>
      </c>
      <c r="P557">
        <v>0</v>
      </c>
      <c r="S557">
        <v>2727</v>
      </c>
      <c r="T557">
        <v>1</v>
      </c>
      <c r="U557">
        <v>0</v>
      </c>
      <c r="V557">
        <v>0</v>
      </c>
      <c r="W557">
        <v>1</v>
      </c>
      <c r="X557">
        <v>0</v>
      </c>
      <c r="Y557">
        <v>0</v>
      </c>
      <c r="Z557">
        <v>0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 s="9">
        <v>37</v>
      </c>
      <c r="AL557">
        <v>1</v>
      </c>
      <c r="AM557">
        <v>0</v>
      </c>
      <c r="AN557">
        <v>0</v>
      </c>
      <c r="AO557">
        <v>0</v>
      </c>
      <c r="AP557">
        <v>0</v>
      </c>
      <c r="AQ557">
        <v>1</v>
      </c>
      <c r="AR557">
        <v>0</v>
      </c>
      <c r="AS557">
        <v>1</v>
      </c>
      <c r="AT557">
        <v>1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2.87067604420841E-2</v>
      </c>
      <c r="BP557">
        <v>20000000</v>
      </c>
      <c r="BQ557">
        <v>2870.676044208411</v>
      </c>
      <c r="BR557">
        <v>266.69441653509398</v>
      </c>
      <c r="BS557">
        <v>2727</v>
      </c>
      <c r="BT557">
        <v>143.67604420841099</v>
      </c>
      <c r="BU557">
        <f>+Arreglos__2[[#This Row],[floorNum]]-Arreglos__2[[#This Row],[Total Floors]]</f>
        <v>-6</v>
      </c>
      <c r="BV557" t="str">
        <f t="shared" si="8"/>
        <v>Medio</v>
      </c>
    </row>
    <row r="558" spans="1:74" x14ac:dyDescent="0.45">
      <c r="A558" t="s">
        <v>289</v>
      </c>
      <c r="B558" s="6">
        <v>175</v>
      </c>
      <c r="C558">
        <v>7402</v>
      </c>
      <c r="D558">
        <v>4</v>
      </c>
      <c r="E558">
        <v>4</v>
      </c>
      <c r="F558">
        <v>3</v>
      </c>
      <c r="G558">
        <v>9</v>
      </c>
      <c r="H558" t="s">
        <v>170</v>
      </c>
      <c r="I558" t="s">
        <v>69</v>
      </c>
      <c r="J558">
        <v>4</v>
      </c>
      <c r="K558" t="s">
        <v>290</v>
      </c>
      <c r="L558">
        <v>22</v>
      </c>
      <c r="M558">
        <v>1</v>
      </c>
      <c r="N558">
        <v>0</v>
      </c>
      <c r="O558">
        <v>1</v>
      </c>
      <c r="P558">
        <v>0</v>
      </c>
      <c r="S558">
        <v>2364</v>
      </c>
      <c r="T558">
        <v>1</v>
      </c>
      <c r="U558">
        <v>1</v>
      </c>
      <c r="V558">
        <v>1</v>
      </c>
      <c r="W558">
        <v>1</v>
      </c>
      <c r="X558">
        <v>0</v>
      </c>
      <c r="Y558">
        <v>0</v>
      </c>
      <c r="Z558">
        <v>0</v>
      </c>
      <c r="AA558">
        <v>1</v>
      </c>
      <c r="AB558">
        <v>1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 s="9">
        <v>53</v>
      </c>
      <c r="AL558">
        <v>1</v>
      </c>
      <c r="AM558">
        <v>0</v>
      </c>
      <c r="AN558">
        <v>0</v>
      </c>
      <c r="AO558">
        <v>0</v>
      </c>
      <c r="AP558">
        <v>0</v>
      </c>
      <c r="AQ558">
        <v>1</v>
      </c>
      <c r="AR558">
        <v>0</v>
      </c>
      <c r="AS558">
        <v>1</v>
      </c>
      <c r="AT558">
        <v>1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2.36422588489597E-2</v>
      </c>
      <c r="BP558">
        <v>17500000</v>
      </c>
      <c r="BQ558">
        <v>2364.2258848959741</v>
      </c>
      <c r="BR558">
        <v>219.64367738449067</v>
      </c>
      <c r="BS558">
        <v>2364</v>
      </c>
      <c r="BT558">
        <v>0.22588489597410444</v>
      </c>
      <c r="BU558">
        <f>+Arreglos__2[[#This Row],[floorNum]]-Arreglos__2[[#This Row],[Total Floors]]</f>
        <v>-13</v>
      </c>
      <c r="BV558" t="str">
        <f t="shared" si="8"/>
        <v>Medio</v>
      </c>
    </row>
    <row r="559" spans="1:74" x14ac:dyDescent="0.45">
      <c r="A559" t="s">
        <v>289</v>
      </c>
      <c r="B559" s="6">
        <v>180</v>
      </c>
      <c r="C559">
        <v>7679</v>
      </c>
      <c r="D559">
        <v>4</v>
      </c>
      <c r="E559">
        <v>4</v>
      </c>
      <c r="F559">
        <v>3</v>
      </c>
      <c r="G559">
        <v>6</v>
      </c>
      <c r="I559" t="s">
        <v>127</v>
      </c>
      <c r="J559">
        <v>4</v>
      </c>
      <c r="K559" t="s">
        <v>290</v>
      </c>
      <c r="L559">
        <v>21</v>
      </c>
      <c r="M559">
        <v>1</v>
      </c>
      <c r="N559">
        <v>0</v>
      </c>
      <c r="O559">
        <v>1</v>
      </c>
      <c r="P559">
        <v>0</v>
      </c>
      <c r="Q559">
        <v>2344</v>
      </c>
      <c r="T559">
        <v>1</v>
      </c>
      <c r="U559">
        <v>0</v>
      </c>
      <c r="V559">
        <v>0</v>
      </c>
      <c r="W559">
        <v>1</v>
      </c>
      <c r="X559">
        <v>0</v>
      </c>
      <c r="Y559">
        <v>0</v>
      </c>
      <c r="Z559">
        <v>1</v>
      </c>
      <c r="AA559">
        <v>1</v>
      </c>
      <c r="AB559">
        <v>1</v>
      </c>
      <c r="AC559">
        <v>1</v>
      </c>
      <c r="AD559">
        <v>1</v>
      </c>
      <c r="AE559">
        <v>1</v>
      </c>
      <c r="AF559">
        <v>1</v>
      </c>
      <c r="AG559">
        <v>1</v>
      </c>
      <c r="AH559">
        <v>1</v>
      </c>
      <c r="AI559">
        <v>1</v>
      </c>
      <c r="AJ559">
        <v>1</v>
      </c>
      <c r="AK559" s="9">
        <v>37</v>
      </c>
      <c r="AL559">
        <v>1</v>
      </c>
      <c r="AM559">
        <v>0</v>
      </c>
      <c r="AN559">
        <v>0</v>
      </c>
      <c r="AO559">
        <v>0</v>
      </c>
      <c r="AP559">
        <v>0</v>
      </c>
      <c r="AQ559">
        <v>1</v>
      </c>
      <c r="AR559">
        <v>0</v>
      </c>
      <c r="AS559">
        <v>1</v>
      </c>
      <c r="AT559">
        <v>1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2.34405521552285E-2</v>
      </c>
      <c r="BP559">
        <v>18000000</v>
      </c>
      <c r="BQ559">
        <v>2344.0552155228547</v>
      </c>
      <c r="BR559">
        <v>217.76976168771978</v>
      </c>
      <c r="BS559">
        <v>2344</v>
      </c>
      <c r="BT559">
        <v>5.5215522854723531E-2</v>
      </c>
      <c r="BU559">
        <f>+Arreglos__2[[#This Row],[floorNum]]-Arreglos__2[[#This Row],[Total Floors]]</f>
        <v>-15</v>
      </c>
      <c r="BV559" t="str">
        <f t="shared" si="8"/>
        <v>Medio</v>
      </c>
    </row>
    <row r="560" spans="1:74" x14ac:dyDescent="0.45">
      <c r="A560" t="s">
        <v>156</v>
      </c>
      <c r="B560" s="6">
        <v>199</v>
      </c>
      <c r="C560">
        <v>7297</v>
      </c>
      <c r="D560">
        <v>4</v>
      </c>
      <c r="E560">
        <v>4</v>
      </c>
      <c r="F560">
        <v>3</v>
      </c>
      <c r="G560">
        <v>9</v>
      </c>
      <c r="H560" t="s">
        <v>111</v>
      </c>
      <c r="I560" t="s">
        <v>69</v>
      </c>
      <c r="J560">
        <v>4</v>
      </c>
      <c r="K560" t="s">
        <v>103</v>
      </c>
      <c r="L560">
        <v>29</v>
      </c>
      <c r="M560">
        <v>1</v>
      </c>
      <c r="N560">
        <v>0</v>
      </c>
      <c r="O560">
        <v>1</v>
      </c>
      <c r="P560">
        <v>0</v>
      </c>
      <c r="Q560">
        <v>2727</v>
      </c>
      <c r="T560">
        <v>1</v>
      </c>
      <c r="U560">
        <v>1</v>
      </c>
      <c r="V560">
        <v>1</v>
      </c>
      <c r="W560">
        <v>1</v>
      </c>
      <c r="X560">
        <v>0</v>
      </c>
      <c r="Y560">
        <v>0</v>
      </c>
      <c r="Z560">
        <v>1</v>
      </c>
      <c r="AA560">
        <v>1</v>
      </c>
      <c r="AB560">
        <v>1</v>
      </c>
      <c r="AC560">
        <v>1</v>
      </c>
      <c r="AD560">
        <v>1</v>
      </c>
      <c r="AE560">
        <v>1</v>
      </c>
      <c r="AF560">
        <v>1</v>
      </c>
      <c r="AG560">
        <v>1</v>
      </c>
      <c r="AH560">
        <v>1</v>
      </c>
      <c r="AI560">
        <v>1</v>
      </c>
      <c r="AJ560">
        <v>1</v>
      </c>
      <c r="AK560" s="9">
        <v>53</v>
      </c>
      <c r="AL560">
        <v>1</v>
      </c>
      <c r="AM560">
        <v>0</v>
      </c>
      <c r="AN560">
        <v>0</v>
      </c>
      <c r="AO560">
        <v>0</v>
      </c>
      <c r="AP560">
        <v>0</v>
      </c>
      <c r="AQ560">
        <v>1</v>
      </c>
      <c r="AR560">
        <v>0</v>
      </c>
      <c r="AS560">
        <v>0</v>
      </c>
      <c r="AT560">
        <v>1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1</v>
      </c>
      <c r="BA560">
        <v>0</v>
      </c>
      <c r="BB560">
        <v>0</v>
      </c>
      <c r="BC560">
        <v>0</v>
      </c>
      <c r="BD560">
        <v>1</v>
      </c>
      <c r="BE560">
        <v>6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72714814307249E-2</v>
      </c>
      <c r="BP560">
        <v>19900000</v>
      </c>
      <c r="BQ560">
        <v>2727.1481430724957</v>
      </c>
      <c r="BR560">
        <v>253.36024393586408</v>
      </c>
      <c r="BS560">
        <v>2727</v>
      </c>
      <c r="BT560">
        <v>0.14814307249571357</v>
      </c>
      <c r="BU560">
        <f>+Arreglos__2[[#This Row],[floorNum]]-Arreglos__2[[#This Row],[Total Floors]]</f>
        <v>-20</v>
      </c>
      <c r="BV560" t="str">
        <f t="shared" si="8"/>
        <v>Medio</v>
      </c>
    </row>
    <row r="561" spans="1:74" x14ac:dyDescent="0.45">
      <c r="A561" t="s">
        <v>156</v>
      </c>
      <c r="B561" s="6">
        <v>180</v>
      </c>
      <c r="C561">
        <v>6600</v>
      </c>
      <c r="D561">
        <v>4</v>
      </c>
      <c r="E561">
        <v>4</v>
      </c>
      <c r="F561">
        <v>3</v>
      </c>
      <c r="G561">
        <v>23</v>
      </c>
      <c r="I561" t="s">
        <v>127</v>
      </c>
      <c r="J561">
        <v>4</v>
      </c>
      <c r="K561" t="s">
        <v>103</v>
      </c>
      <c r="L561">
        <v>26</v>
      </c>
      <c r="M561">
        <v>0</v>
      </c>
      <c r="N561">
        <v>0</v>
      </c>
      <c r="O561">
        <v>0</v>
      </c>
      <c r="P561">
        <v>0</v>
      </c>
      <c r="S561">
        <v>2727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 s="9">
        <v>0</v>
      </c>
      <c r="AL561">
        <v>1</v>
      </c>
      <c r="AM561">
        <v>0</v>
      </c>
      <c r="AN561">
        <v>0</v>
      </c>
      <c r="AO561">
        <v>0</v>
      </c>
      <c r="AP561">
        <v>0</v>
      </c>
      <c r="AQ561">
        <v>1</v>
      </c>
      <c r="AR561">
        <v>0</v>
      </c>
      <c r="AS561">
        <v>0</v>
      </c>
      <c r="AT561">
        <v>1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2.7272727272727199E-2</v>
      </c>
      <c r="BP561">
        <v>18000000</v>
      </c>
      <c r="BQ561">
        <v>2727.2727272727275</v>
      </c>
      <c r="BR561">
        <v>253.37181818181821</v>
      </c>
      <c r="BS561">
        <v>2727</v>
      </c>
      <c r="BT561">
        <v>0.27272727272747943</v>
      </c>
      <c r="BU561">
        <f>+Arreglos__2[[#This Row],[floorNum]]-Arreglos__2[[#This Row],[Total Floors]]</f>
        <v>-3</v>
      </c>
      <c r="BV561" t="str">
        <f t="shared" si="8"/>
        <v>Medio</v>
      </c>
    </row>
    <row r="562" spans="1:74" x14ac:dyDescent="0.45">
      <c r="A562" t="s">
        <v>156</v>
      </c>
      <c r="B562" s="6">
        <v>165</v>
      </c>
      <c r="C562">
        <v>5683</v>
      </c>
      <c r="D562">
        <v>4</v>
      </c>
      <c r="E562">
        <v>4</v>
      </c>
      <c r="F562">
        <v>3</v>
      </c>
      <c r="G562">
        <v>7</v>
      </c>
      <c r="H562" t="s">
        <v>170</v>
      </c>
      <c r="I562" t="s">
        <v>127</v>
      </c>
      <c r="J562">
        <v>4</v>
      </c>
      <c r="K562" t="s">
        <v>103</v>
      </c>
      <c r="L562">
        <v>27</v>
      </c>
      <c r="M562">
        <v>0</v>
      </c>
      <c r="N562">
        <v>0</v>
      </c>
      <c r="O562">
        <v>0</v>
      </c>
      <c r="P562">
        <v>0</v>
      </c>
      <c r="S562">
        <v>2727</v>
      </c>
      <c r="T562">
        <v>1</v>
      </c>
      <c r="U562">
        <v>1</v>
      </c>
      <c r="V562">
        <v>1</v>
      </c>
      <c r="W562">
        <v>1</v>
      </c>
      <c r="X562">
        <v>0</v>
      </c>
      <c r="Y562">
        <v>0</v>
      </c>
      <c r="Z562">
        <v>0</v>
      </c>
      <c r="AA562">
        <v>1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 s="9">
        <v>53</v>
      </c>
      <c r="AL562">
        <v>1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1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2.9033960936125199E-2</v>
      </c>
      <c r="BP562">
        <v>16500000</v>
      </c>
      <c r="BQ562">
        <v>2903.3960936125286</v>
      </c>
      <c r="BR562">
        <v>269.73420728488475</v>
      </c>
      <c r="BS562">
        <v>2727</v>
      </c>
      <c r="BT562">
        <v>176.3960936125286</v>
      </c>
      <c r="BU562">
        <f>+Arreglos__2[[#This Row],[floorNum]]-Arreglos__2[[#This Row],[Total Floors]]</f>
        <v>-20</v>
      </c>
      <c r="BV562" t="str">
        <f t="shared" si="8"/>
        <v>Medio</v>
      </c>
    </row>
    <row r="563" spans="1:74" x14ac:dyDescent="0.45">
      <c r="A563" t="s">
        <v>156</v>
      </c>
      <c r="B563" s="6">
        <v>125</v>
      </c>
      <c r="C563">
        <v>6476</v>
      </c>
      <c r="D563">
        <v>3</v>
      </c>
      <c r="E563">
        <v>3</v>
      </c>
      <c r="F563">
        <v>3</v>
      </c>
      <c r="G563">
        <v>17</v>
      </c>
      <c r="H563" t="s">
        <v>100</v>
      </c>
      <c r="I563" t="s">
        <v>69</v>
      </c>
      <c r="J563">
        <v>3</v>
      </c>
      <c r="K563" t="s">
        <v>103</v>
      </c>
      <c r="L563">
        <v>19</v>
      </c>
      <c r="M563">
        <v>1</v>
      </c>
      <c r="N563">
        <v>0</v>
      </c>
      <c r="O563">
        <v>1</v>
      </c>
      <c r="P563">
        <v>0</v>
      </c>
      <c r="Q563">
        <v>1500</v>
      </c>
      <c r="R563">
        <v>1700</v>
      </c>
      <c r="S563">
        <v>1930</v>
      </c>
      <c r="T563">
        <v>0</v>
      </c>
      <c r="U563">
        <v>0</v>
      </c>
      <c r="V563">
        <v>0</v>
      </c>
      <c r="W563">
        <v>1</v>
      </c>
      <c r="X563">
        <v>0</v>
      </c>
      <c r="Y563">
        <v>0</v>
      </c>
      <c r="Z563">
        <v>0</v>
      </c>
      <c r="AA563">
        <v>1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 s="9">
        <v>37</v>
      </c>
      <c r="AL563">
        <v>1</v>
      </c>
      <c r="AM563">
        <v>0</v>
      </c>
      <c r="AN563">
        <v>0</v>
      </c>
      <c r="AO563">
        <v>0</v>
      </c>
      <c r="AP563">
        <v>0</v>
      </c>
      <c r="AQ563">
        <v>1</v>
      </c>
      <c r="AR563">
        <v>0</v>
      </c>
      <c r="AS563">
        <v>0</v>
      </c>
      <c r="AT563">
        <v>1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1.9302038295243899E-2</v>
      </c>
      <c r="BP563">
        <v>12500000</v>
      </c>
      <c r="BQ563">
        <v>1930.2038295243979</v>
      </c>
      <c r="BR563">
        <v>179.32172637430514</v>
      </c>
      <c r="BS563">
        <v>5130</v>
      </c>
      <c r="BT563">
        <v>-3199.7961704756021</v>
      </c>
      <c r="BU563">
        <f>+Arreglos__2[[#This Row],[floorNum]]-Arreglos__2[[#This Row],[Total Floors]]</f>
        <v>-2</v>
      </c>
      <c r="BV563" t="str">
        <f t="shared" si="8"/>
        <v>Bajo</v>
      </c>
    </row>
    <row r="564" spans="1:74" x14ac:dyDescent="0.45">
      <c r="A564" t="s">
        <v>156</v>
      </c>
      <c r="B564" s="6">
        <v>142</v>
      </c>
      <c r="C564">
        <v>4864</v>
      </c>
      <c r="D564">
        <v>4</v>
      </c>
      <c r="E564">
        <v>4</v>
      </c>
      <c r="F564">
        <v>3</v>
      </c>
      <c r="G564">
        <v>8</v>
      </c>
      <c r="H564" t="s">
        <v>111</v>
      </c>
      <c r="I564" t="s">
        <v>127</v>
      </c>
      <c r="J564">
        <v>4</v>
      </c>
      <c r="K564" t="s">
        <v>103</v>
      </c>
      <c r="L564">
        <v>14</v>
      </c>
      <c r="M564">
        <v>1</v>
      </c>
      <c r="N564">
        <v>0</v>
      </c>
      <c r="O564">
        <v>0</v>
      </c>
      <c r="P564">
        <v>1</v>
      </c>
      <c r="S564">
        <v>2364</v>
      </c>
      <c r="T564">
        <v>0</v>
      </c>
      <c r="U564">
        <v>0</v>
      </c>
      <c r="V564">
        <v>1</v>
      </c>
      <c r="W564">
        <v>0</v>
      </c>
      <c r="X564">
        <v>0</v>
      </c>
      <c r="Y564">
        <v>0</v>
      </c>
      <c r="Z564">
        <v>0</v>
      </c>
      <c r="AA564">
        <v>1</v>
      </c>
      <c r="AB564">
        <v>1</v>
      </c>
      <c r="AC564">
        <v>0</v>
      </c>
      <c r="AD564">
        <v>0</v>
      </c>
      <c r="AE564">
        <v>0</v>
      </c>
      <c r="AF564">
        <v>1</v>
      </c>
      <c r="AG564">
        <v>0</v>
      </c>
      <c r="AH564">
        <v>0</v>
      </c>
      <c r="AI564">
        <v>1</v>
      </c>
      <c r="AJ564">
        <v>1</v>
      </c>
      <c r="AK564" s="9">
        <v>19</v>
      </c>
      <c r="AL564">
        <v>1</v>
      </c>
      <c r="AM564">
        <v>0</v>
      </c>
      <c r="AN564">
        <v>0</v>
      </c>
      <c r="AO564">
        <v>0</v>
      </c>
      <c r="AP564">
        <v>0</v>
      </c>
      <c r="AQ564">
        <v>1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2.9194078947368401E-2</v>
      </c>
      <c r="BP564">
        <v>14200000</v>
      </c>
      <c r="BQ564">
        <v>2919.4078947368421</v>
      </c>
      <c r="BR564">
        <v>271.22175164473686</v>
      </c>
      <c r="BS564">
        <v>2364</v>
      </c>
      <c r="BT564">
        <v>555.40789473684208</v>
      </c>
      <c r="BU564">
        <f>+Arreglos__2[[#This Row],[floorNum]]-Arreglos__2[[#This Row],[Total Floors]]</f>
        <v>-6</v>
      </c>
      <c r="BV564" t="str">
        <f t="shared" si="8"/>
        <v>Medio</v>
      </c>
    </row>
    <row r="565" spans="1:74" x14ac:dyDescent="0.45">
      <c r="A565" t="s">
        <v>156</v>
      </c>
      <c r="B565" s="6">
        <v>195</v>
      </c>
      <c r="C565">
        <v>7150</v>
      </c>
      <c r="D565">
        <v>4</v>
      </c>
      <c r="E565">
        <v>4</v>
      </c>
      <c r="F565">
        <v>3</v>
      </c>
      <c r="G565">
        <v>24</v>
      </c>
      <c r="H565" t="s">
        <v>90</v>
      </c>
      <c r="I565" t="s">
        <v>69</v>
      </c>
      <c r="J565">
        <v>4</v>
      </c>
      <c r="K565" t="s">
        <v>103</v>
      </c>
      <c r="L565">
        <v>27</v>
      </c>
      <c r="M565">
        <v>1</v>
      </c>
      <c r="N565">
        <v>0</v>
      </c>
      <c r="O565">
        <v>0</v>
      </c>
      <c r="P565">
        <v>1</v>
      </c>
      <c r="Q565">
        <v>2200</v>
      </c>
      <c r="S565">
        <v>2727</v>
      </c>
      <c r="T565">
        <v>1</v>
      </c>
      <c r="U565">
        <v>1</v>
      </c>
      <c r="V565">
        <v>1</v>
      </c>
      <c r="W565">
        <v>1</v>
      </c>
      <c r="X565">
        <v>1</v>
      </c>
      <c r="Y565">
        <v>1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 s="9">
        <v>62</v>
      </c>
      <c r="AL565">
        <v>1</v>
      </c>
      <c r="AM565">
        <v>0</v>
      </c>
      <c r="AN565">
        <v>0</v>
      </c>
      <c r="AO565">
        <v>0</v>
      </c>
      <c r="AP565">
        <v>0</v>
      </c>
      <c r="AQ565">
        <v>1</v>
      </c>
      <c r="AR565">
        <v>0</v>
      </c>
      <c r="AS565">
        <v>0</v>
      </c>
      <c r="AT565">
        <v>1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2.7272727272727199E-2</v>
      </c>
      <c r="BP565">
        <v>19500000</v>
      </c>
      <c r="BQ565">
        <v>2727.2727272727275</v>
      </c>
      <c r="BR565">
        <v>253.37181818181821</v>
      </c>
      <c r="BS565">
        <v>4927</v>
      </c>
      <c r="BT565">
        <v>-2199.7272727272725</v>
      </c>
      <c r="BU565">
        <f>+Arreglos__2[[#This Row],[floorNum]]-Arreglos__2[[#This Row],[Total Floors]]</f>
        <v>-3</v>
      </c>
      <c r="BV565" t="str">
        <f t="shared" si="8"/>
        <v>Medio</v>
      </c>
    </row>
    <row r="566" spans="1:74" x14ac:dyDescent="0.45">
      <c r="A566" t="s">
        <v>156</v>
      </c>
      <c r="B566" s="6">
        <v>154</v>
      </c>
      <c r="C566">
        <v>6514</v>
      </c>
      <c r="D566">
        <v>4</v>
      </c>
      <c r="E566">
        <v>4</v>
      </c>
      <c r="F566">
        <v>3</v>
      </c>
      <c r="G566">
        <v>12</v>
      </c>
      <c r="H566" t="s">
        <v>120</v>
      </c>
      <c r="I566" t="s">
        <v>127</v>
      </c>
      <c r="J566">
        <v>4</v>
      </c>
      <c r="K566" t="s">
        <v>103</v>
      </c>
      <c r="L566">
        <v>19</v>
      </c>
      <c r="M566">
        <v>1</v>
      </c>
      <c r="N566">
        <v>0</v>
      </c>
      <c r="O566">
        <v>1</v>
      </c>
      <c r="P566">
        <v>0</v>
      </c>
      <c r="Q566">
        <v>1850</v>
      </c>
      <c r="R566">
        <v>2200</v>
      </c>
      <c r="S566">
        <v>2364</v>
      </c>
      <c r="T566">
        <v>1</v>
      </c>
      <c r="U566">
        <v>1</v>
      </c>
      <c r="V566">
        <v>1</v>
      </c>
      <c r="W566">
        <v>1</v>
      </c>
      <c r="X566">
        <v>1</v>
      </c>
      <c r="Y566">
        <v>0</v>
      </c>
      <c r="Z566">
        <v>1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 s="9">
        <v>53</v>
      </c>
      <c r="AL566">
        <v>1</v>
      </c>
      <c r="AM566">
        <v>0</v>
      </c>
      <c r="AN566">
        <v>0</v>
      </c>
      <c r="AO566">
        <v>0</v>
      </c>
      <c r="AP566">
        <v>0</v>
      </c>
      <c r="AQ566">
        <v>1</v>
      </c>
      <c r="AR566">
        <v>0</v>
      </c>
      <c r="AS566">
        <v>0</v>
      </c>
      <c r="AT566">
        <v>1</v>
      </c>
      <c r="AU566">
        <v>0</v>
      </c>
      <c r="AV566">
        <v>0</v>
      </c>
      <c r="AW566">
        <v>3</v>
      </c>
      <c r="AX566">
        <v>0</v>
      </c>
      <c r="AY566">
        <v>0</v>
      </c>
      <c r="AZ566">
        <v>0</v>
      </c>
      <c r="BA566">
        <v>1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3641387780165699E-2</v>
      </c>
      <c r="BP566">
        <v>15400000</v>
      </c>
      <c r="BQ566">
        <v>2364.1387780165796</v>
      </c>
      <c r="BR566">
        <v>219.6355848940743</v>
      </c>
      <c r="BS566">
        <v>6414</v>
      </c>
      <c r="BT566">
        <v>-4049.8612219834204</v>
      </c>
      <c r="BU566">
        <f>+Arreglos__2[[#This Row],[floorNum]]-Arreglos__2[[#This Row],[Total Floors]]</f>
        <v>-7</v>
      </c>
      <c r="BV566" t="str">
        <f t="shared" si="8"/>
        <v>Medio</v>
      </c>
    </row>
    <row r="567" spans="1:74" x14ac:dyDescent="0.45">
      <c r="A567" t="s">
        <v>156</v>
      </c>
      <c r="B567" s="6">
        <v>127</v>
      </c>
      <c r="C567">
        <v>6580</v>
      </c>
      <c r="D567">
        <v>3</v>
      </c>
      <c r="E567">
        <v>4</v>
      </c>
      <c r="F567">
        <v>3</v>
      </c>
      <c r="G567">
        <v>19</v>
      </c>
      <c r="H567" t="s">
        <v>120</v>
      </c>
      <c r="I567" t="s">
        <v>69</v>
      </c>
      <c r="J567">
        <v>3</v>
      </c>
      <c r="K567" t="s">
        <v>205</v>
      </c>
      <c r="L567">
        <v>22</v>
      </c>
      <c r="M567">
        <v>1</v>
      </c>
      <c r="N567">
        <v>0</v>
      </c>
      <c r="O567">
        <v>1</v>
      </c>
      <c r="P567">
        <v>0</v>
      </c>
      <c r="Q567">
        <v>1450</v>
      </c>
      <c r="R567">
        <v>1800</v>
      </c>
      <c r="S567">
        <v>1930</v>
      </c>
      <c r="T567">
        <v>1</v>
      </c>
      <c r="U567">
        <v>1</v>
      </c>
      <c r="V567">
        <v>1</v>
      </c>
      <c r="W567">
        <v>1</v>
      </c>
      <c r="X567">
        <v>1</v>
      </c>
      <c r="Y567">
        <v>0</v>
      </c>
      <c r="Z567">
        <v>1</v>
      </c>
      <c r="AA567">
        <v>1</v>
      </c>
      <c r="AB567">
        <v>1</v>
      </c>
      <c r="AC567">
        <v>1</v>
      </c>
      <c r="AD567">
        <v>1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 s="9">
        <v>53</v>
      </c>
      <c r="AL567">
        <v>1</v>
      </c>
      <c r="AM567">
        <v>0</v>
      </c>
      <c r="AN567">
        <v>0</v>
      </c>
      <c r="AO567">
        <v>1</v>
      </c>
      <c r="AP567">
        <v>1</v>
      </c>
      <c r="AQ567">
        <v>1</v>
      </c>
      <c r="AR567">
        <v>1</v>
      </c>
      <c r="AS567">
        <v>0</v>
      </c>
      <c r="AT567">
        <v>1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1.9300911854103299E-2</v>
      </c>
      <c r="BP567">
        <v>12700000</v>
      </c>
      <c r="BQ567">
        <v>1930.0911854103344</v>
      </c>
      <c r="BR567">
        <v>179.3112613981763</v>
      </c>
      <c r="BS567">
        <v>5180</v>
      </c>
      <c r="BT567">
        <v>-3249.9088145896658</v>
      </c>
      <c r="BU567">
        <f>+Arreglos__2[[#This Row],[floorNum]]-Arreglos__2[[#This Row],[Total Floors]]</f>
        <v>-3</v>
      </c>
      <c r="BV567" t="str">
        <f t="shared" si="8"/>
        <v>Bajo</v>
      </c>
    </row>
    <row r="568" spans="1:74" x14ac:dyDescent="0.45">
      <c r="A568" t="s">
        <v>156</v>
      </c>
      <c r="B568" s="6">
        <v>140</v>
      </c>
      <c r="C568">
        <v>5942</v>
      </c>
      <c r="D568">
        <v>4</v>
      </c>
      <c r="E568">
        <v>4</v>
      </c>
      <c r="F568">
        <v>3</v>
      </c>
      <c r="G568">
        <v>20</v>
      </c>
      <c r="H568" t="s">
        <v>100</v>
      </c>
      <c r="I568" t="s">
        <v>69</v>
      </c>
      <c r="J568">
        <v>4</v>
      </c>
      <c r="K568" t="s">
        <v>205</v>
      </c>
      <c r="L568">
        <v>22</v>
      </c>
      <c r="M568">
        <v>1</v>
      </c>
      <c r="N568">
        <v>0</v>
      </c>
      <c r="O568">
        <v>1</v>
      </c>
      <c r="P568">
        <v>0</v>
      </c>
      <c r="S568">
        <v>2356</v>
      </c>
      <c r="T568">
        <v>0</v>
      </c>
      <c r="U568">
        <v>0</v>
      </c>
      <c r="V568">
        <v>0</v>
      </c>
      <c r="W568">
        <v>1</v>
      </c>
      <c r="X568">
        <v>0</v>
      </c>
      <c r="Y568">
        <v>0</v>
      </c>
      <c r="Z568">
        <v>0</v>
      </c>
      <c r="AA568">
        <v>1</v>
      </c>
      <c r="AB568">
        <v>1</v>
      </c>
      <c r="AC568">
        <v>1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 s="9">
        <v>37</v>
      </c>
      <c r="AL568">
        <v>1</v>
      </c>
      <c r="AM568">
        <v>0</v>
      </c>
      <c r="AN568">
        <v>0</v>
      </c>
      <c r="AO568">
        <v>1</v>
      </c>
      <c r="AP568">
        <v>1</v>
      </c>
      <c r="AQ568">
        <v>1</v>
      </c>
      <c r="AR568">
        <v>1</v>
      </c>
      <c r="AS568">
        <v>0</v>
      </c>
      <c r="AT568">
        <v>1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2.3561090541905E-2</v>
      </c>
      <c r="BP568">
        <v>14000000</v>
      </c>
      <c r="BQ568">
        <v>2356.1090541905082</v>
      </c>
      <c r="BR568">
        <v>218.88959946146079</v>
      </c>
      <c r="BS568">
        <v>2356</v>
      </c>
      <c r="BT568">
        <v>0.10905419050823184</v>
      </c>
      <c r="BU568">
        <f>+Arreglos__2[[#This Row],[floorNum]]-Arreglos__2[[#This Row],[Total Floors]]</f>
        <v>-2</v>
      </c>
      <c r="BV568" t="str">
        <f t="shared" si="8"/>
        <v>Medio</v>
      </c>
    </row>
    <row r="569" spans="1:74" x14ac:dyDescent="0.45">
      <c r="A569" t="s">
        <v>156</v>
      </c>
      <c r="B569" s="6">
        <v>125</v>
      </c>
      <c r="C569">
        <v>6476</v>
      </c>
      <c r="D569">
        <v>3</v>
      </c>
      <c r="E569">
        <v>4</v>
      </c>
      <c r="F569">
        <v>3</v>
      </c>
      <c r="G569">
        <v>2</v>
      </c>
      <c r="H569" t="s">
        <v>120</v>
      </c>
      <c r="I569" t="s">
        <v>69</v>
      </c>
      <c r="J569">
        <v>3</v>
      </c>
      <c r="K569" t="s">
        <v>205</v>
      </c>
      <c r="L569">
        <v>22</v>
      </c>
      <c r="M569">
        <v>1</v>
      </c>
      <c r="N569">
        <v>0</v>
      </c>
      <c r="O569">
        <v>1</v>
      </c>
      <c r="P569">
        <v>0</v>
      </c>
      <c r="S569">
        <v>1930</v>
      </c>
      <c r="T569">
        <v>0</v>
      </c>
      <c r="U569">
        <v>0</v>
      </c>
      <c r="V569">
        <v>0</v>
      </c>
      <c r="W569">
        <v>1</v>
      </c>
      <c r="X569">
        <v>0</v>
      </c>
      <c r="Y569">
        <v>0</v>
      </c>
      <c r="Z569">
        <v>0</v>
      </c>
      <c r="AA569">
        <v>1</v>
      </c>
      <c r="AB569">
        <v>1</v>
      </c>
      <c r="AC569">
        <v>1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 s="9">
        <v>37</v>
      </c>
      <c r="AL569">
        <v>1</v>
      </c>
      <c r="AM569">
        <v>0</v>
      </c>
      <c r="AN569">
        <v>0</v>
      </c>
      <c r="AO569">
        <v>1</v>
      </c>
      <c r="AP569">
        <v>1</v>
      </c>
      <c r="AQ569">
        <v>1</v>
      </c>
      <c r="AR569">
        <v>1</v>
      </c>
      <c r="AS569">
        <v>0</v>
      </c>
      <c r="AT569">
        <v>1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1.9302038295243899E-2</v>
      </c>
      <c r="BP569">
        <v>12500000</v>
      </c>
      <c r="BQ569">
        <v>1930.2038295243979</v>
      </c>
      <c r="BR569">
        <v>179.32172637430514</v>
      </c>
      <c r="BS569">
        <v>1930</v>
      </c>
      <c r="BT569">
        <v>0.20382952439786095</v>
      </c>
      <c r="BU569">
        <f>+Arreglos__2[[#This Row],[floorNum]]-Arreglos__2[[#This Row],[Total Floors]]</f>
        <v>-20</v>
      </c>
      <c r="BV569" t="str">
        <f t="shared" si="8"/>
        <v>Bajo</v>
      </c>
    </row>
    <row r="570" spans="1:74" x14ac:dyDescent="0.45">
      <c r="A570" t="s">
        <v>156</v>
      </c>
      <c r="B570" s="6">
        <v>121</v>
      </c>
      <c r="C570">
        <v>6243</v>
      </c>
      <c r="D570">
        <v>3</v>
      </c>
      <c r="E570">
        <v>3</v>
      </c>
      <c r="F570">
        <v>3</v>
      </c>
      <c r="G570">
        <v>7</v>
      </c>
      <c r="H570" t="s">
        <v>68</v>
      </c>
      <c r="I570" t="s">
        <v>69</v>
      </c>
      <c r="J570">
        <v>3</v>
      </c>
      <c r="K570" t="s">
        <v>103</v>
      </c>
      <c r="L570">
        <v>19</v>
      </c>
      <c r="M570">
        <v>1</v>
      </c>
      <c r="N570">
        <v>0</v>
      </c>
      <c r="O570">
        <v>1</v>
      </c>
      <c r="P570">
        <v>0</v>
      </c>
      <c r="Q570">
        <v>1928</v>
      </c>
      <c r="R570">
        <v>1929</v>
      </c>
      <c r="S570">
        <v>1930</v>
      </c>
      <c r="T570">
        <v>1</v>
      </c>
      <c r="U570">
        <v>1</v>
      </c>
      <c r="V570">
        <v>1</v>
      </c>
      <c r="W570">
        <v>1</v>
      </c>
      <c r="X570">
        <v>1</v>
      </c>
      <c r="Y570">
        <v>0</v>
      </c>
      <c r="Z570">
        <v>0</v>
      </c>
      <c r="AA570">
        <v>1</v>
      </c>
      <c r="AB570">
        <v>1</v>
      </c>
      <c r="AC570">
        <v>1</v>
      </c>
      <c r="AD570">
        <v>1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 s="9">
        <v>53</v>
      </c>
      <c r="AL570">
        <v>1</v>
      </c>
      <c r="AM570">
        <v>0</v>
      </c>
      <c r="AN570">
        <v>0</v>
      </c>
      <c r="AO570">
        <v>0</v>
      </c>
      <c r="AP570">
        <v>0</v>
      </c>
      <c r="AQ570">
        <v>1</v>
      </c>
      <c r="AR570">
        <v>0</v>
      </c>
      <c r="AS570">
        <v>0</v>
      </c>
      <c r="AT570">
        <v>1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1.9381707512413901E-2</v>
      </c>
      <c r="BP570">
        <v>12100000</v>
      </c>
      <c r="BQ570">
        <v>1938.1707512413905</v>
      </c>
      <c r="BR570">
        <v>180.06187730257889</v>
      </c>
      <c r="BS570">
        <v>5787</v>
      </c>
      <c r="BT570">
        <v>-3848.8292487586095</v>
      </c>
      <c r="BU570">
        <f>+Arreglos__2[[#This Row],[floorNum]]-Arreglos__2[[#This Row],[Total Floors]]</f>
        <v>-12</v>
      </c>
      <c r="BV570" t="str">
        <f t="shared" si="8"/>
        <v>Bajo</v>
      </c>
    </row>
    <row r="571" spans="1:74" x14ac:dyDescent="0.45">
      <c r="A571" t="s">
        <v>156</v>
      </c>
      <c r="B571" s="6">
        <v>130</v>
      </c>
      <c r="C571">
        <v>6735</v>
      </c>
      <c r="D571">
        <v>3</v>
      </c>
      <c r="E571">
        <v>3</v>
      </c>
      <c r="F571">
        <v>3</v>
      </c>
      <c r="G571">
        <v>12</v>
      </c>
      <c r="H571" t="s">
        <v>118</v>
      </c>
      <c r="I571" t="s">
        <v>127</v>
      </c>
      <c r="J571">
        <v>3</v>
      </c>
      <c r="K571" t="s">
        <v>205</v>
      </c>
      <c r="L571">
        <v>22</v>
      </c>
      <c r="M571">
        <v>1</v>
      </c>
      <c r="N571">
        <v>0</v>
      </c>
      <c r="O571">
        <v>0</v>
      </c>
      <c r="P571">
        <v>0</v>
      </c>
      <c r="S571">
        <v>1930</v>
      </c>
      <c r="T571">
        <v>1</v>
      </c>
      <c r="U571">
        <v>1</v>
      </c>
      <c r="V571">
        <v>1</v>
      </c>
      <c r="W571">
        <v>1</v>
      </c>
      <c r="X571">
        <v>1</v>
      </c>
      <c r="Y571">
        <v>1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 s="9">
        <v>62</v>
      </c>
      <c r="AL571">
        <v>1</v>
      </c>
      <c r="AM571">
        <v>0</v>
      </c>
      <c r="AN571">
        <v>0</v>
      </c>
      <c r="AO571">
        <v>1</v>
      </c>
      <c r="AP571">
        <v>1</v>
      </c>
      <c r="AQ571">
        <v>1</v>
      </c>
      <c r="AR571">
        <v>1</v>
      </c>
      <c r="AS571">
        <v>0</v>
      </c>
      <c r="AT571">
        <v>1</v>
      </c>
      <c r="AU571">
        <v>0</v>
      </c>
      <c r="AV571">
        <v>0</v>
      </c>
      <c r="AW571">
        <v>3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1</v>
      </c>
      <c r="BE571">
        <v>3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2</v>
      </c>
      <c r="BO571">
        <v>1.9302152932442401E-2</v>
      </c>
      <c r="BP571">
        <v>13000000</v>
      </c>
      <c r="BQ571">
        <v>1930.2152932442464</v>
      </c>
      <c r="BR571">
        <v>179.32279138827022</v>
      </c>
      <c r="BS571">
        <v>1930</v>
      </c>
      <c r="BT571">
        <v>0.21529324424636798</v>
      </c>
      <c r="BU571">
        <f>+Arreglos__2[[#This Row],[floorNum]]-Arreglos__2[[#This Row],[Total Floors]]</f>
        <v>-10</v>
      </c>
      <c r="BV571" t="str">
        <f t="shared" si="8"/>
        <v>Bajo</v>
      </c>
    </row>
    <row r="572" spans="1:74" x14ac:dyDescent="0.45">
      <c r="A572" t="s">
        <v>156</v>
      </c>
      <c r="B572" s="6">
        <v>200</v>
      </c>
      <c r="C572">
        <v>7334</v>
      </c>
      <c r="D572">
        <v>4</v>
      </c>
      <c r="E572">
        <v>4</v>
      </c>
      <c r="F572">
        <v>3</v>
      </c>
      <c r="G572">
        <v>20</v>
      </c>
      <c r="H572" t="s">
        <v>111</v>
      </c>
      <c r="I572" t="s">
        <v>127</v>
      </c>
      <c r="J572">
        <v>4</v>
      </c>
      <c r="K572" t="s">
        <v>103</v>
      </c>
      <c r="L572">
        <v>28</v>
      </c>
      <c r="M572">
        <v>1</v>
      </c>
      <c r="N572">
        <v>0</v>
      </c>
      <c r="O572">
        <v>0</v>
      </c>
      <c r="P572">
        <v>0</v>
      </c>
      <c r="S572">
        <v>2727</v>
      </c>
      <c r="T572">
        <v>0</v>
      </c>
      <c r="U572">
        <v>0</v>
      </c>
      <c r="V572">
        <v>0</v>
      </c>
      <c r="W572">
        <v>1</v>
      </c>
      <c r="X572">
        <v>0</v>
      </c>
      <c r="Y572">
        <v>0</v>
      </c>
      <c r="Z572">
        <v>0</v>
      </c>
      <c r="AA572">
        <v>1</v>
      </c>
      <c r="AB572">
        <v>0</v>
      </c>
      <c r="AC572">
        <v>1</v>
      </c>
      <c r="AD572">
        <v>1</v>
      </c>
      <c r="AE572">
        <v>1</v>
      </c>
      <c r="AF572">
        <v>1</v>
      </c>
      <c r="AG572">
        <v>1</v>
      </c>
      <c r="AH572">
        <v>1</v>
      </c>
      <c r="AI572">
        <v>0</v>
      </c>
      <c r="AJ572">
        <v>0</v>
      </c>
      <c r="AK572" s="9">
        <v>28</v>
      </c>
      <c r="AL572">
        <v>1</v>
      </c>
      <c r="AM572">
        <v>0</v>
      </c>
      <c r="AN572">
        <v>0</v>
      </c>
      <c r="AO572">
        <v>0</v>
      </c>
      <c r="AP572">
        <v>0</v>
      </c>
      <c r="AQ572">
        <v>1</v>
      </c>
      <c r="AR572">
        <v>0</v>
      </c>
      <c r="AS572">
        <v>0</v>
      </c>
      <c r="AT572">
        <v>1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7270248159258201E-2</v>
      </c>
      <c r="BP572">
        <v>20000000</v>
      </c>
      <c r="BQ572">
        <v>2727.0248159258249</v>
      </c>
      <c r="BR572">
        <v>253.34878647395692</v>
      </c>
      <c r="BS572">
        <v>2727</v>
      </c>
      <c r="BT572">
        <v>2.4815925824896112E-2</v>
      </c>
      <c r="BU572">
        <f>+Arreglos__2[[#This Row],[floorNum]]-Arreglos__2[[#This Row],[Total Floors]]</f>
        <v>-8</v>
      </c>
      <c r="BV572" t="str">
        <f t="shared" si="8"/>
        <v>Medio</v>
      </c>
    </row>
    <row r="573" spans="1:74" x14ac:dyDescent="0.45">
      <c r="A573" t="s">
        <v>156</v>
      </c>
      <c r="B573" s="6">
        <v>190</v>
      </c>
      <c r="C573">
        <v>6967</v>
      </c>
      <c r="D573">
        <v>4</v>
      </c>
      <c r="E573">
        <v>4</v>
      </c>
      <c r="F573">
        <v>3</v>
      </c>
      <c r="G573">
        <v>19</v>
      </c>
      <c r="H573" t="s">
        <v>90</v>
      </c>
      <c r="I573" t="s">
        <v>69</v>
      </c>
      <c r="J573">
        <v>4</v>
      </c>
      <c r="K573" t="s">
        <v>103</v>
      </c>
      <c r="L573">
        <v>27</v>
      </c>
      <c r="M573">
        <v>1</v>
      </c>
      <c r="N573">
        <v>0</v>
      </c>
      <c r="O573">
        <v>0</v>
      </c>
      <c r="P573">
        <v>1</v>
      </c>
      <c r="Q573">
        <v>2300</v>
      </c>
      <c r="S573">
        <v>2727</v>
      </c>
      <c r="T573">
        <v>1</v>
      </c>
      <c r="U573">
        <v>1</v>
      </c>
      <c r="V573">
        <v>1</v>
      </c>
      <c r="W573">
        <v>1</v>
      </c>
      <c r="X573">
        <v>1</v>
      </c>
      <c r="Y573">
        <v>1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 s="9">
        <v>62</v>
      </c>
      <c r="AL573">
        <v>1</v>
      </c>
      <c r="AM573">
        <v>0</v>
      </c>
      <c r="AN573">
        <v>0</v>
      </c>
      <c r="AO573">
        <v>0</v>
      </c>
      <c r="AP573">
        <v>0</v>
      </c>
      <c r="AQ573">
        <v>1</v>
      </c>
      <c r="AR573">
        <v>0</v>
      </c>
      <c r="AS573">
        <v>0</v>
      </c>
      <c r="AT573">
        <v>1</v>
      </c>
      <c r="AU573">
        <v>0</v>
      </c>
      <c r="AV573">
        <v>0</v>
      </c>
      <c r="AW573">
        <v>4</v>
      </c>
      <c r="AX573">
        <v>1</v>
      </c>
      <c r="AY573">
        <v>0</v>
      </c>
      <c r="AZ573">
        <v>0</v>
      </c>
      <c r="BA573">
        <v>1</v>
      </c>
      <c r="BB573">
        <v>0</v>
      </c>
      <c r="BC573">
        <v>0</v>
      </c>
      <c r="BD573">
        <v>1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2</v>
      </c>
      <c r="BO573">
        <v>2.7271422419979902E-2</v>
      </c>
      <c r="BP573">
        <v>19000000</v>
      </c>
      <c r="BQ573">
        <v>2727.1422419979904</v>
      </c>
      <c r="BR573">
        <v>253.3596957083393</v>
      </c>
      <c r="BS573">
        <v>5027</v>
      </c>
      <c r="BT573">
        <v>-2299.8577580020096</v>
      </c>
      <c r="BU573">
        <f>+Arreglos__2[[#This Row],[floorNum]]-Arreglos__2[[#This Row],[Total Floors]]</f>
        <v>-8</v>
      </c>
      <c r="BV573" t="str">
        <f t="shared" si="8"/>
        <v>Medio</v>
      </c>
    </row>
    <row r="574" spans="1:74" x14ac:dyDescent="0.45">
      <c r="A574" t="s">
        <v>156</v>
      </c>
      <c r="B574" s="6">
        <v>125</v>
      </c>
      <c r="C574">
        <v>8638</v>
      </c>
      <c r="D574">
        <v>3</v>
      </c>
      <c r="E574">
        <v>4</v>
      </c>
      <c r="F574">
        <v>3</v>
      </c>
      <c r="G574">
        <v>0</v>
      </c>
      <c r="H574" t="s">
        <v>148</v>
      </c>
      <c r="I574" t="s">
        <v>72</v>
      </c>
      <c r="J574">
        <v>3</v>
      </c>
      <c r="K574" t="s">
        <v>103</v>
      </c>
      <c r="L574">
        <v>19</v>
      </c>
      <c r="M574">
        <v>1</v>
      </c>
      <c r="N574">
        <v>0</v>
      </c>
      <c r="O574">
        <v>0</v>
      </c>
      <c r="P574">
        <v>0</v>
      </c>
      <c r="Q574">
        <v>1447</v>
      </c>
      <c r="T574">
        <v>0</v>
      </c>
      <c r="U574">
        <v>0</v>
      </c>
      <c r="V574">
        <v>1</v>
      </c>
      <c r="W574">
        <v>0</v>
      </c>
      <c r="X574">
        <v>0</v>
      </c>
      <c r="Y574">
        <v>0</v>
      </c>
      <c r="Z574">
        <v>0</v>
      </c>
      <c r="AA574">
        <v>1</v>
      </c>
      <c r="AB574">
        <v>1</v>
      </c>
      <c r="AC574">
        <v>0</v>
      </c>
      <c r="AD574">
        <v>0</v>
      </c>
      <c r="AE574">
        <v>0</v>
      </c>
      <c r="AF574">
        <v>1</v>
      </c>
      <c r="AG574">
        <v>0</v>
      </c>
      <c r="AH574">
        <v>0</v>
      </c>
      <c r="AI574">
        <v>1</v>
      </c>
      <c r="AJ574">
        <v>1</v>
      </c>
      <c r="AK574" s="9">
        <v>19</v>
      </c>
      <c r="AL574">
        <v>1</v>
      </c>
      <c r="AM574">
        <v>0</v>
      </c>
      <c r="AN574">
        <v>0</v>
      </c>
      <c r="AO574">
        <v>0</v>
      </c>
      <c r="AP574">
        <v>0</v>
      </c>
      <c r="AQ574">
        <v>1</v>
      </c>
      <c r="AR574">
        <v>0</v>
      </c>
      <c r="AS574">
        <v>0</v>
      </c>
      <c r="AT574">
        <v>1</v>
      </c>
      <c r="AU574">
        <v>0</v>
      </c>
      <c r="AV574">
        <v>1</v>
      </c>
      <c r="AW574">
        <v>1</v>
      </c>
      <c r="AX574">
        <v>1</v>
      </c>
      <c r="AY574">
        <v>1</v>
      </c>
      <c r="AZ574">
        <v>1</v>
      </c>
      <c r="BA574">
        <v>1</v>
      </c>
      <c r="BB574">
        <v>1</v>
      </c>
      <c r="BC574">
        <v>1</v>
      </c>
      <c r="BD574">
        <v>1</v>
      </c>
      <c r="BE574">
        <v>1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1</v>
      </c>
      <c r="BO574">
        <v>1.44709423477656E-2</v>
      </c>
      <c r="BP574">
        <v>12500000</v>
      </c>
      <c r="BQ574">
        <v>1447.0942347765686</v>
      </c>
      <c r="BR574">
        <v>134.43939569344755</v>
      </c>
      <c r="BS574">
        <v>1447</v>
      </c>
      <c r="BT574">
        <v>9.423477656855539E-2</v>
      </c>
      <c r="BU574">
        <f>+Arreglos__2[[#This Row],[floorNum]]-Arreglos__2[[#This Row],[Total Floors]]</f>
        <v>-19</v>
      </c>
      <c r="BV574" t="str">
        <f t="shared" si="8"/>
        <v>Bajo</v>
      </c>
    </row>
    <row r="575" spans="1:74" x14ac:dyDescent="0.45">
      <c r="A575" t="s">
        <v>156</v>
      </c>
      <c r="B575" s="6">
        <v>130</v>
      </c>
      <c r="C575">
        <v>6735</v>
      </c>
      <c r="D575">
        <v>3</v>
      </c>
      <c r="E575">
        <v>3</v>
      </c>
      <c r="F575">
        <v>3</v>
      </c>
      <c r="G575">
        <v>15</v>
      </c>
      <c r="H575" t="s">
        <v>170</v>
      </c>
      <c r="I575" t="s">
        <v>69</v>
      </c>
      <c r="J575">
        <v>3</v>
      </c>
      <c r="K575" t="s">
        <v>205</v>
      </c>
      <c r="L575">
        <v>22</v>
      </c>
      <c r="M575">
        <v>1</v>
      </c>
      <c r="N575">
        <v>0</v>
      </c>
      <c r="O575">
        <v>1</v>
      </c>
      <c r="P575">
        <v>0</v>
      </c>
      <c r="R575">
        <v>1715</v>
      </c>
      <c r="S575">
        <v>1930</v>
      </c>
      <c r="T575">
        <v>0</v>
      </c>
      <c r="U575">
        <v>0</v>
      </c>
      <c r="V575">
        <v>0</v>
      </c>
      <c r="W575">
        <v>1</v>
      </c>
      <c r="X575">
        <v>0</v>
      </c>
      <c r="Y575">
        <v>0</v>
      </c>
      <c r="Z575">
        <v>0</v>
      </c>
      <c r="AA575">
        <v>1</v>
      </c>
      <c r="AB575">
        <v>0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0</v>
      </c>
      <c r="AK575" s="9">
        <v>28</v>
      </c>
      <c r="AL575">
        <v>1</v>
      </c>
      <c r="AM575">
        <v>0</v>
      </c>
      <c r="AN575">
        <v>0</v>
      </c>
      <c r="AO575">
        <v>1</v>
      </c>
      <c r="AP575">
        <v>1</v>
      </c>
      <c r="AQ575">
        <v>1</v>
      </c>
      <c r="AR575">
        <v>1</v>
      </c>
      <c r="AS575">
        <v>0</v>
      </c>
      <c r="AT575">
        <v>1</v>
      </c>
      <c r="AU575">
        <v>0</v>
      </c>
      <c r="AV575">
        <v>0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1</v>
      </c>
      <c r="BE575">
        <v>2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2</v>
      </c>
      <c r="BO575">
        <v>1.9302152932442401E-2</v>
      </c>
      <c r="BP575">
        <v>13000000</v>
      </c>
      <c r="BQ575">
        <v>1930.2152932442464</v>
      </c>
      <c r="BR575">
        <v>179.32279138827022</v>
      </c>
      <c r="BS575">
        <v>3645</v>
      </c>
      <c r="BT575">
        <v>-1714.7847067557536</v>
      </c>
      <c r="BU575">
        <f>+Arreglos__2[[#This Row],[floorNum]]-Arreglos__2[[#This Row],[Total Floors]]</f>
        <v>-7</v>
      </c>
      <c r="BV575" t="str">
        <f t="shared" si="8"/>
        <v>Bajo</v>
      </c>
    </row>
    <row r="576" spans="1:74" x14ac:dyDescent="0.45">
      <c r="A576" t="s">
        <v>156</v>
      </c>
      <c r="B576" s="6">
        <v>115</v>
      </c>
      <c r="C576">
        <v>5958</v>
      </c>
      <c r="D576">
        <v>3</v>
      </c>
      <c r="E576">
        <v>3</v>
      </c>
      <c r="F576">
        <v>3</v>
      </c>
      <c r="G576">
        <v>9</v>
      </c>
      <c r="H576" t="s">
        <v>148</v>
      </c>
      <c r="I576" t="s">
        <v>69</v>
      </c>
      <c r="J576">
        <v>3</v>
      </c>
      <c r="K576" t="s">
        <v>103</v>
      </c>
      <c r="L576">
        <v>19</v>
      </c>
      <c r="M576">
        <v>1</v>
      </c>
      <c r="N576">
        <v>0</v>
      </c>
      <c r="O576">
        <v>1</v>
      </c>
      <c r="P576">
        <v>0</v>
      </c>
      <c r="S576">
        <v>1930</v>
      </c>
      <c r="T576">
        <v>1</v>
      </c>
      <c r="U576">
        <v>1</v>
      </c>
      <c r="V576">
        <v>1</v>
      </c>
      <c r="W576">
        <v>1</v>
      </c>
      <c r="X576">
        <v>0</v>
      </c>
      <c r="Y576">
        <v>0</v>
      </c>
      <c r="Z576">
        <v>0</v>
      </c>
      <c r="AA576">
        <v>1</v>
      </c>
      <c r="AB576">
        <v>1</v>
      </c>
      <c r="AC576">
        <v>1</v>
      </c>
      <c r="AD576">
        <v>1</v>
      </c>
      <c r="AE576">
        <v>1</v>
      </c>
      <c r="AF576">
        <v>1</v>
      </c>
      <c r="AG576">
        <v>1</v>
      </c>
      <c r="AH576">
        <v>1</v>
      </c>
      <c r="AI576">
        <v>1</v>
      </c>
      <c r="AJ576">
        <v>1</v>
      </c>
      <c r="AK576" s="9">
        <v>53</v>
      </c>
      <c r="AL576">
        <v>1</v>
      </c>
      <c r="AM576">
        <v>0</v>
      </c>
      <c r="AN576">
        <v>0</v>
      </c>
      <c r="AO576">
        <v>0</v>
      </c>
      <c r="AP576">
        <v>0</v>
      </c>
      <c r="AQ576">
        <v>1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1.9301779120510201E-2</v>
      </c>
      <c r="BP576">
        <v>11500000</v>
      </c>
      <c r="BQ576">
        <v>1930.1779120510239</v>
      </c>
      <c r="BR576">
        <v>179.31931856327628</v>
      </c>
      <c r="BS576">
        <v>1930</v>
      </c>
      <c r="BT576">
        <v>0.1779120510238954</v>
      </c>
      <c r="BU576">
        <f>+Arreglos__2[[#This Row],[floorNum]]-Arreglos__2[[#This Row],[Total Floors]]</f>
        <v>-10</v>
      </c>
      <c r="BV576" t="str">
        <f t="shared" si="8"/>
        <v>Bajo</v>
      </c>
    </row>
    <row r="577" spans="1:74" x14ac:dyDescent="0.45">
      <c r="A577" t="s">
        <v>156</v>
      </c>
      <c r="B577" s="6">
        <v>160</v>
      </c>
      <c r="C577">
        <v>6768</v>
      </c>
      <c r="D577">
        <v>4</v>
      </c>
      <c r="E577">
        <v>4</v>
      </c>
      <c r="F577">
        <v>3</v>
      </c>
      <c r="G577">
        <v>10</v>
      </c>
      <c r="H577" t="s">
        <v>68</v>
      </c>
      <c r="I577" t="s">
        <v>69</v>
      </c>
      <c r="J577">
        <v>4</v>
      </c>
      <c r="K577" t="s">
        <v>103</v>
      </c>
      <c r="L577">
        <v>19</v>
      </c>
      <c r="M577">
        <v>1</v>
      </c>
      <c r="N577">
        <v>0</v>
      </c>
      <c r="O577">
        <v>1</v>
      </c>
      <c r="P577">
        <v>0</v>
      </c>
      <c r="S577">
        <v>2364</v>
      </c>
      <c r="T577">
        <v>1</v>
      </c>
      <c r="U577">
        <v>0</v>
      </c>
      <c r="V577">
        <v>1</v>
      </c>
      <c r="W577">
        <v>1</v>
      </c>
      <c r="X577">
        <v>0</v>
      </c>
      <c r="Y577">
        <v>0</v>
      </c>
      <c r="Z577">
        <v>0</v>
      </c>
      <c r="AA577">
        <v>1</v>
      </c>
      <c r="AB577">
        <v>1</v>
      </c>
      <c r="AC577">
        <v>1</v>
      </c>
      <c r="AD577">
        <v>1</v>
      </c>
      <c r="AE577">
        <v>1</v>
      </c>
      <c r="AF577">
        <v>1</v>
      </c>
      <c r="AG577">
        <v>1</v>
      </c>
      <c r="AH577">
        <v>1</v>
      </c>
      <c r="AI577">
        <v>1</v>
      </c>
      <c r="AJ577">
        <v>1</v>
      </c>
      <c r="AK577" s="9">
        <v>47</v>
      </c>
      <c r="AL577">
        <v>1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0</v>
      </c>
      <c r="AT577">
        <v>1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2.3640661938534199E-2</v>
      </c>
      <c r="BP577">
        <v>16000000</v>
      </c>
      <c r="BQ577">
        <v>2364.0661938534281</v>
      </c>
      <c r="BR577">
        <v>219.62884160756502</v>
      </c>
      <c r="BS577">
        <v>2364</v>
      </c>
      <c r="BT577">
        <v>6.6193853428103466E-2</v>
      </c>
      <c r="BU577">
        <f>+Arreglos__2[[#This Row],[floorNum]]-Arreglos__2[[#This Row],[Total Floors]]</f>
        <v>-9</v>
      </c>
      <c r="BV577" t="str">
        <f t="shared" si="8"/>
        <v>Medio</v>
      </c>
    </row>
    <row r="578" spans="1:74" x14ac:dyDescent="0.45">
      <c r="A578" t="s">
        <v>156</v>
      </c>
      <c r="B578" s="6">
        <v>128</v>
      </c>
      <c r="C578">
        <v>8205</v>
      </c>
      <c r="D578">
        <v>3</v>
      </c>
      <c r="E578">
        <v>4</v>
      </c>
      <c r="F578">
        <v>3</v>
      </c>
      <c r="G578">
        <v>12</v>
      </c>
      <c r="H578" t="s">
        <v>68</v>
      </c>
      <c r="I578" t="s">
        <v>127</v>
      </c>
      <c r="J578">
        <v>3</v>
      </c>
      <c r="K578" t="s">
        <v>205</v>
      </c>
      <c r="L578">
        <v>22</v>
      </c>
      <c r="M578">
        <v>1</v>
      </c>
      <c r="N578">
        <v>0</v>
      </c>
      <c r="O578">
        <v>1</v>
      </c>
      <c r="P578">
        <v>0</v>
      </c>
      <c r="Q578">
        <v>1560</v>
      </c>
      <c r="S578">
        <v>1930</v>
      </c>
      <c r="T578">
        <v>1</v>
      </c>
      <c r="U578">
        <v>1</v>
      </c>
      <c r="V578">
        <v>0</v>
      </c>
      <c r="W578">
        <v>1</v>
      </c>
      <c r="X578">
        <v>0</v>
      </c>
      <c r="Y578">
        <v>0</v>
      </c>
      <c r="Z578">
        <v>0</v>
      </c>
      <c r="AA578">
        <v>1</v>
      </c>
      <c r="AB578">
        <v>1</v>
      </c>
      <c r="AC578">
        <v>1</v>
      </c>
      <c r="AD578">
        <v>1</v>
      </c>
      <c r="AE578">
        <v>1</v>
      </c>
      <c r="AF578">
        <v>1</v>
      </c>
      <c r="AG578">
        <v>1</v>
      </c>
      <c r="AH578">
        <v>1</v>
      </c>
      <c r="AI578">
        <v>1</v>
      </c>
      <c r="AJ578">
        <v>1</v>
      </c>
      <c r="AK578" s="9">
        <v>43</v>
      </c>
      <c r="AL578">
        <v>1</v>
      </c>
      <c r="AM578">
        <v>0</v>
      </c>
      <c r="AN578">
        <v>0</v>
      </c>
      <c r="AO578">
        <v>1</v>
      </c>
      <c r="AP578">
        <v>1</v>
      </c>
      <c r="AQ578">
        <v>1</v>
      </c>
      <c r="AR578">
        <v>1</v>
      </c>
      <c r="AS578">
        <v>0</v>
      </c>
      <c r="AT578">
        <v>1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1.56002437538086E-2</v>
      </c>
      <c r="BP578">
        <v>12800000</v>
      </c>
      <c r="BQ578">
        <v>1560.0243753808654</v>
      </c>
      <c r="BR578">
        <v>144.93094454600853</v>
      </c>
      <c r="BS578">
        <v>3490</v>
      </c>
      <c r="BT578">
        <v>-1929.9756246191346</v>
      </c>
      <c r="BU578">
        <f>+Arreglos__2[[#This Row],[floorNum]]-Arreglos__2[[#This Row],[Total Floors]]</f>
        <v>-10</v>
      </c>
      <c r="BV578" t="str">
        <f t="shared" ref="BV578:BV641" si="9">IF(BP578&lt;=13800000, "Bajo", IF(BP578&lt;=30966575, "Medio", "Alto"))</f>
        <v>Bajo</v>
      </c>
    </row>
    <row r="579" spans="1:74" x14ac:dyDescent="0.45">
      <c r="A579" t="s">
        <v>156</v>
      </c>
      <c r="B579" s="6">
        <v>175</v>
      </c>
      <c r="C579">
        <v>5720</v>
      </c>
      <c r="D579">
        <v>4</v>
      </c>
      <c r="E579">
        <v>4</v>
      </c>
      <c r="F579">
        <v>3</v>
      </c>
      <c r="G579">
        <v>17</v>
      </c>
      <c r="H579" t="s">
        <v>170</v>
      </c>
      <c r="I579" t="s">
        <v>69</v>
      </c>
      <c r="J579">
        <v>4</v>
      </c>
      <c r="K579" t="s">
        <v>103</v>
      </c>
      <c r="L579">
        <v>28</v>
      </c>
      <c r="M579">
        <v>1</v>
      </c>
      <c r="N579">
        <v>0</v>
      </c>
      <c r="O579">
        <v>1</v>
      </c>
      <c r="P579">
        <v>0</v>
      </c>
      <c r="S579">
        <v>2727</v>
      </c>
      <c r="T579">
        <v>1</v>
      </c>
      <c r="U579">
        <v>1</v>
      </c>
      <c r="V579">
        <v>1</v>
      </c>
      <c r="W579">
        <v>1</v>
      </c>
      <c r="X579">
        <v>0</v>
      </c>
      <c r="Y579">
        <v>0</v>
      </c>
      <c r="Z579">
        <v>0</v>
      </c>
      <c r="AA579">
        <v>1</v>
      </c>
      <c r="AB579">
        <v>1</v>
      </c>
      <c r="AC579">
        <v>1</v>
      </c>
      <c r="AD579">
        <v>1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 s="9">
        <v>53</v>
      </c>
      <c r="AL579">
        <v>1</v>
      </c>
      <c r="AM579">
        <v>0</v>
      </c>
      <c r="AN579">
        <v>0</v>
      </c>
      <c r="AO579">
        <v>0</v>
      </c>
      <c r="AP579">
        <v>0</v>
      </c>
      <c r="AQ579">
        <v>1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3.0594405594405499E-2</v>
      </c>
      <c r="BP579">
        <v>17500000</v>
      </c>
      <c r="BQ579">
        <v>3059.4405594405594</v>
      </c>
      <c r="BR579">
        <v>284.23120629370629</v>
      </c>
      <c r="BS579">
        <v>2727</v>
      </c>
      <c r="BT579">
        <v>332.44055944055935</v>
      </c>
      <c r="BU579">
        <f>+Arreglos__2[[#This Row],[floorNum]]-Arreglos__2[[#This Row],[Total Floors]]</f>
        <v>-11</v>
      </c>
      <c r="BV579" t="str">
        <f t="shared" si="9"/>
        <v>Medio</v>
      </c>
    </row>
    <row r="580" spans="1:74" x14ac:dyDescent="0.45">
      <c r="A580" t="s">
        <v>156</v>
      </c>
      <c r="B580" s="6">
        <v>155</v>
      </c>
      <c r="C580">
        <v>6578</v>
      </c>
      <c r="D580">
        <v>4</v>
      </c>
      <c r="E580">
        <v>4</v>
      </c>
      <c r="F580">
        <v>3</v>
      </c>
      <c r="G580">
        <v>12</v>
      </c>
      <c r="H580" t="s">
        <v>90</v>
      </c>
      <c r="I580" t="s">
        <v>127</v>
      </c>
      <c r="J580">
        <v>4</v>
      </c>
      <c r="K580" t="s">
        <v>205</v>
      </c>
      <c r="L580">
        <v>22</v>
      </c>
      <c r="M580">
        <v>1</v>
      </c>
      <c r="N580">
        <v>0</v>
      </c>
      <c r="O580">
        <v>1</v>
      </c>
      <c r="P580">
        <v>0</v>
      </c>
      <c r="Q580">
        <v>1750</v>
      </c>
      <c r="S580">
        <v>2356</v>
      </c>
      <c r="T580">
        <v>1</v>
      </c>
      <c r="U580">
        <v>1</v>
      </c>
      <c r="V580">
        <v>1</v>
      </c>
      <c r="W580">
        <v>1</v>
      </c>
      <c r="X580">
        <v>0</v>
      </c>
      <c r="Y580">
        <v>0</v>
      </c>
      <c r="Z580">
        <v>0</v>
      </c>
      <c r="AA580">
        <v>1</v>
      </c>
      <c r="AB580">
        <v>1</v>
      </c>
      <c r="AC580">
        <v>1</v>
      </c>
      <c r="AD580">
        <v>1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 s="9">
        <v>53</v>
      </c>
      <c r="AL580">
        <v>1</v>
      </c>
      <c r="AM580">
        <v>0</v>
      </c>
      <c r="AN580">
        <v>0</v>
      </c>
      <c r="AO580">
        <v>1</v>
      </c>
      <c r="AP580">
        <v>1</v>
      </c>
      <c r="AQ580">
        <v>1</v>
      </c>
      <c r="AR580">
        <v>1</v>
      </c>
      <c r="AS580">
        <v>0</v>
      </c>
      <c r="AT580">
        <v>1</v>
      </c>
      <c r="AU580">
        <v>0</v>
      </c>
      <c r="AV580">
        <v>0</v>
      </c>
      <c r="AW580">
        <v>5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1</v>
      </c>
      <c r="BE580">
        <v>4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2</v>
      </c>
      <c r="BO580">
        <v>2.3563393128610499E-2</v>
      </c>
      <c r="BP580">
        <v>15500000</v>
      </c>
      <c r="BQ580">
        <v>2356.3393128610519</v>
      </c>
      <c r="BR580">
        <v>218.9109911827303</v>
      </c>
      <c r="BS580">
        <v>4106</v>
      </c>
      <c r="BT580">
        <v>-1749.6606871389481</v>
      </c>
      <c r="BU580">
        <f>+Arreglos__2[[#This Row],[floorNum]]-Arreglos__2[[#This Row],[Total Floors]]</f>
        <v>-10</v>
      </c>
      <c r="BV580" t="str">
        <f t="shared" si="9"/>
        <v>Medio</v>
      </c>
    </row>
    <row r="581" spans="1:74" x14ac:dyDescent="0.45">
      <c r="A581" t="s">
        <v>156</v>
      </c>
      <c r="B581" s="6">
        <v>190</v>
      </c>
      <c r="C581">
        <v>5683</v>
      </c>
      <c r="D581">
        <v>4</v>
      </c>
      <c r="E581">
        <v>4</v>
      </c>
      <c r="F581">
        <v>3</v>
      </c>
      <c r="G581">
        <v>7</v>
      </c>
      <c r="H581" t="s">
        <v>148</v>
      </c>
      <c r="I581" t="s">
        <v>69</v>
      </c>
      <c r="J581">
        <v>4</v>
      </c>
      <c r="K581" t="s">
        <v>103</v>
      </c>
      <c r="L581">
        <v>19</v>
      </c>
      <c r="M581">
        <v>1</v>
      </c>
      <c r="N581">
        <v>0</v>
      </c>
      <c r="O581">
        <v>1</v>
      </c>
      <c r="P581">
        <v>0</v>
      </c>
      <c r="S581">
        <v>2727</v>
      </c>
      <c r="T581">
        <v>1</v>
      </c>
      <c r="U581">
        <v>1</v>
      </c>
      <c r="V581">
        <v>1</v>
      </c>
      <c r="W581">
        <v>1</v>
      </c>
      <c r="X581">
        <v>0</v>
      </c>
      <c r="Y581">
        <v>0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 s="9">
        <v>53</v>
      </c>
      <c r="AL581">
        <v>1</v>
      </c>
      <c r="AM581">
        <v>0</v>
      </c>
      <c r="AN581">
        <v>0</v>
      </c>
      <c r="AO581">
        <v>0</v>
      </c>
      <c r="AP581">
        <v>0</v>
      </c>
      <c r="AQ581">
        <v>1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3.3433045926447302E-2</v>
      </c>
      <c r="BP581">
        <v>19000000</v>
      </c>
      <c r="BQ581">
        <v>3343.3045926447298</v>
      </c>
      <c r="BR581">
        <v>310.60302657047333</v>
      </c>
      <c r="BS581">
        <v>2727</v>
      </c>
      <c r="BT581">
        <v>616.30459264472984</v>
      </c>
      <c r="BU581">
        <f>+Arreglos__2[[#This Row],[floorNum]]-Arreglos__2[[#This Row],[Total Floors]]</f>
        <v>-12</v>
      </c>
      <c r="BV581" t="str">
        <f t="shared" si="9"/>
        <v>Medio</v>
      </c>
    </row>
    <row r="582" spans="1:74" x14ac:dyDescent="0.45">
      <c r="A582" t="s">
        <v>156</v>
      </c>
      <c r="B582" s="6">
        <v>155</v>
      </c>
      <c r="C582">
        <v>6556</v>
      </c>
      <c r="D582">
        <v>4</v>
      </c>
      <c r="E582">
        <v>4</v>
      </c>
      <c r="F582">
        <v>3</v>
      </c>
      <c r="G582">
        <v>1</v>
      </c>
      <c r="H582" t="s">
        <v>100</v>
      </c>
      <c r="I582" t="s">
        <v>69</v>
      </c>
      <c r="J582">
        <v>4</v>
      </c>
      <c r="K582" t="s">
        <v>103</v>
      </c>
      <c r="L582">
        <v>19</v>
      </c>
      <c r="M582">
        <v>1</v>
      </c>
      <c r="N582">
        <v>0</v>
      </c>
      <c r="O582">
        <v>1</v>
      </c>
      <c r="P582">
        <v>0</v>
      </c>
      <c r="S582">
        <v>2364</v>
      </c>
      <c r="T582">
        <v>1</v>
      </c>
      <c r="U582">
        <v>1</v>
      </c>
      <c r="V582">
        <v>0</v>
      </c>
      <c r="W582">
        <v>1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 s="9">
        <v>43</v>
      </c>
      <c r="AL582">
        <v>1</v>
      </c>
      <c r="AM582">
        <v>0</v>
      </c>
      <c r="AN582">
        <v>0</v>
      </c>
      <c r="AO582">
        <v>0</v>
      </c>
      <c r="AP582">
        <v>0</v>
      </c>
      <c r="AQ582">
        <v>1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2.3642464917632701E-2</v>
      </c>
      <c r="BP582">
        <v>15500000</v>
      </c>
      <c r="BQ582">
        <v>2364.2464917632701</v>
      </c>
      <c r="BR582">
        <v>219.64559182428309</v>
      </c>
      <c r="BS582">
        <v>2364</v>
      </c>
      <c r="BT582">
        <v>0.24649176327011446</v>
      </c>
      <c r="BU582">
        <f>+Arreglos__2[[#This Row],[floorNum]]-Arreglos__2[[#This Row],[Total Floors]]</f>
        <v>-18</v>
      </c>
      <c r="BV582" t="str">
        <f t="shared" si="9"/>
        <v>Medio</v>
      </c>
    </row>
    <row r="583" spans="1:74" x14ac:dyDescent="0.45">
      <c r="A583" t="s">
        <v>156</v>
      </c>
      <c r="B583" s="6">
        <v>120</v>
      </c>
      <c r="C583">
        <v>6217</v>
      </c>
      <c r="D583">
        <v>3</v>
      </c>
      <c r="E583">
        <v>3</v>
      </c>
      <c r="F583">
        <v>3</v>
      </c>
      <c r="G583">
        <v>8</v>
      </c>
      <c r="H583" t="s">
        <v>148</v>
      </c>
      <c r="I583" t="s">
        <v>127</v>
      </c>
      <c r="J583">
        <v>3</v>
      </c>
      <c r="K583" t="s">
        <v>103</v>
      </c>
      <c r="L583">
        <v>19</v>
      </c>
      <c r="M583">
        <v>1</v>
      </c>
      <c r="N583">
        <v>0</v>
      </c>
      <c r="O583">
        <v>1</v>
      </c>
      <c r="P583">
        <v>0</v>
      </c>
      <c r="Q583">
        <v>1930</v>
      </c>
      <c r="T583">
        <v>1</v>
      </c>
      <c r="U583">
        <v>1</v>
      </c>
      <c r="V583">
        <v>0</v>
      </c>
      <c r="W583">
        <v>1</v>
      </c>
      <c r="X583">
        <v>0</v>
      </c>
      <c r="Y583">
        <v>0</v>
      </c>
      <c r="Z583">
        <v>0</v>
      </c>
      <c r="AA583">
        <v>1</v>
      </c>
      <c r="AB583">
        <v>1</v>
      </c>
      <c r="AC583">
        <v>0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 s="9">
        <v>36</v>
      </c>
      <c r="AL583">
        <v>1</v>
      </c>
      <c r="AM583">
        <v>0</v>
      </c>
      <c r="AN583">
        <v>0</v>
      </c>
      <c r="AO583">
        <v>0</v>
      </c>
      <c r="AP583">
        <v>0</v>
      </c>
      <c r="AQ583">
        <v>1</v>
      </c>
      <c r="AR583">
        <v>0</v>
      </c>
      <c r="AS583">
        <v>0</v>
      </c>
      <c r="AT583">
        <v>1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1.9301914106482201E-2</v>
      </c>
      <c r="BP583">
        <v>12000000</v>
      </c>
      <c r="BQ583">
        <v>1930.1914106482227</v>
      </c>
      <c r="BR583">
        <v>179.32057262345182</v>
      </c>
      <c r="BS583">
        <v>1930</v>
      </c>
      <c r="BT583">
        <v>0.19141064822269982</v>
      </c>
      <c r="BU583">
        <f>+Arreglos__2[[#This Row],[floorNum]]-Arreglos__2[[#This Row],[Total Floors]]</f>
        <v>-11</v>
      </c>
      <c r="BV583" t="str">
        <f t="shared" si="9"/>
        <v>Bajo</v>
      </c>
    </row>
    <row r="584" spans="1:74" x14ac:dyDescent="0.45">
      <c r="A584" t="s">
        <v>156</v>
      </c>
      <c r="B584" s="6">
        <v>125</v>
      </c>
      <c r="C584">
        <v>6502</v>
      </c>
      <c r="D584">
        <v>3</v>
      </c>
      <c r="E584">
        <v>3</v>
      </c>
      <c r="F584">
        <v>3</v>
      </c>
      <c r="G584">
        <v>5</v>
      </c>
      <c r="H584" t="s">
        <v>118</v>
      </c>
      <c r="I584" t="s">
        <v>69</v>
      </c>
      <c r="J584">
        <v>3</v>
      </c>
      <c r="K584" t="s">
        <v>103</v>
      </c>
      <c r="L584">
        <v>19</v>
      </c>
      <c r="M584">
        <v>1</v>
      </c>
      <c r="N584">
        <v>0</v>
      </c>
      <c r="O584">
        <v>1</v>
      </c>
      <c r="P584">
        <v>0</v>
      </c>
      <c r="Q584">
        <v>1928</v>
      </c>
      <c r="R584">
        <v>1929</v>
      </c>
      <c r="S584">
        <v>1930</v>
      </c>
      <c r="T584">
        <v>1</v>
      </c>
      <c r="U584">
        <v>1</v>
      </c>
      <c r="V584">
        <v>1</v>
      </c>
      <c r="W584">
        <v>1</v>
      </c>
      <c r="X584">
        <v>1</v>
      </c>
      <c r="Y584">
        <v>0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 s="9">
        <v>53</v>
      </c>
      <c r="AL584">
        <v>1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1.9224853891110401E-2</v>
      </c>
      <c r="BP584">
        <v>12500000</v>
      </c>
      <c r="BQ584">
        <v>1922.4853891110427</v>
      </c>
      <c r="BR584">
        <v>178.60466010458319</v>
      </c>
      <c r="BS584">
        <v>5787</v>
      </c>
      <c r="BT584">
        <v>-3864.5146108889576</v>
      </c>
      <c r="BU584">
        <f>+Arreglos__2[[#This Row],[floorNum]]-Arreglos__2[[#This Row],[Total Floors]]</f>
        <v>-14</v>
      </c>
      <c r="BV584" t="str">
        <f t="shared" si="9"/>
        <v>Bajo</v>
      </c>
    </row>
    <row r="585" spans="1:74" x14ac:dyDescent="0.45">
      <c r="A585" t="s">
        <v>156</v>
      </c>
      <c r="B585" s="6">
        <v>151</v>
      </c>
      <c r="C585">
        <v>6387</v>
      </c>
      <c r="D585">
        <v>4</v>
      </c>
      <c r="E585">
        <v>4</v>
      </c>
      <c r="F585">
        <v>3</v>
      </c>
      <c r="G585">
        <v>6</v>
      </c>
      <c r="H585" t="s">
        <v>170</v>
      </c>
      <c r="I585" t="s">
        <v>69</v>
      </c>
      <c r="J585">
        <v>4</v>
      </c>
      <c r="K585" t="s">
        <v>103</v>
      </c>
      <c r="L585">
        <v>19</v>
      </c>
      <c r="M585">
        <v>1</v>
      </c>
      <c r="N585">
        <v>0</v>
      </c>
      <c r="O585">
        <v>1</v>
      </c>
      <c r="P585">
        <v>0</v>
      </c>
      <c r="Q585">
        <v>2360</v>
      </c>
      <c r="R585">
        <v>2362</v>
      </c>
      <c r="S585">
        <v>2364</v>
      </c>
      <c r="T585">
        <v>1</v>
      </c>
      <c r="U585">
        <v>1</v>
      </c>
      <c r="V585">
        <v>1</v>
      </c>
      <c r="W585">
        <v>1</v>
      </c>
      <c r="X585">
        <v>1</v>
      </c>
      <c r="Y585">
        <v>0</v>
      </c>
      <c r="Z585">
        <v>0</v>
      </c>
      <c r="AA585">
        <v>1</v>
      </c>
      <c r="AB585">
        <v>1</v>
      </c>
      <c r="AC585">
        <v>1</v>
      </c>
      <c r="AD585">
        <v>1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 s="9">
        <v>53</v>
      </c>
      <c r="AL585">
        <v>1</v>
      </c>
      <c r="AM585">
        <v>0</v>
      </c>
      <c r="AN585">
        <v>0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1</v>
      </c>
      <c r="AU585">
        <v>0</v>
      </c>
      <c r="AV585">
        <v>2</v>
      </c>
      <c r="AW585">
        <v>4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4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2.3641772350086101E-2</v>
      </c>
      <c r="BP585">
        <v>15100000</v>
      </c>
      <c r="BQ585">
        <v>2364.1772350086112</v>
      </c>
      <c r="BR585">
        <v>219.63915766400501</v>
      </c>
      <c r="BS585">
        <v>7086</v>
      </c>
      <c r="BT585">
        <v>-4721.8227649913888</v>
      </c>
      <c r="BU585">
        <f>+Arreglos__2[[#This Row],[floorNum]]-Arreglos__2[[#This Row],[Total Floors]]</f>
        <v>-13</v>
      </c>
      <c r="BV585" t="str">
        <f t="shared" si="9"/>
        <v>Medio</v>
      </c>
    </row>
    <row r="586" spans="1:74" x14ac:dyDescent="0.45">
      <c r="A586" t="s">
        <v>156</v>
      </c>
      <c r="B586" s="6">
        <v>154</v>
      </c>
      <c r="C586">
        <v>5786</v>
      </c>
      <c r="D586">
        <v>4</v>
      </c>
      <c r="E586">
        <v>4</v>
      </c>
      <c r="F586">
        <v>3</v>
      </c>
      <c r="G586">
        <v>21</v>
      </c>
      <c r="H586" t="s">
        <v>148</v>
      </c>
      <c r="I586" t="s">
        <v>127</v>
      </c>
      <c r="J586">
        <v>4</v>
      </c>
      <c r="K586" t="s">
        <v>205</v>
      </c>
      <c r="L586">
        <v>22</v>
      </c>
      <c r="M586">
        <v>1</v>
      </c>
      <c r="N586">
        <v>1</v>
      </c>
      <c r="O586">
        <v>1</v>
      </c>
      <c r="P586">
        <v>0</v>
      </c>
      <c r="S586">
        <v>2364</v>
      </c>
      <c r="T586">
        <v>1</v>
      </c>
      <c r="U586">
        <v>0</v>
      </c>
      <c r="V586">
        <v>1</v>
      </c>
      <c r="W586">
        <v>1</v>
      </c>
      <c r="X586">
        <v>0</v>
      </c>
      <c r="Y586">
        <v>0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 s="9">
        <v>47</v>
      </c>
      <c r="AL586">
        <v>1</v>
      </c>
      <c r="AM586">
        <v>0</v>
      </c>
      <c r="AN586">
        <v>0</v>
      </c>
      <c r="AO586">
        <v>1</v>
      </c>
      <c r="AP586">
        <v>1</v>
      </c>
      <c r="AQ586">
        <v>1</v>
      </c>
      <c r="AR586">
        <v>1</v>
      </c>
      <c r="AS586">
        <v>0</v>
      </c>
      <c r="AT586">
        <v>1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615969581748999E-2</v>
      </c>
      <c r="BP586">
        <v>15400000</v>
      </c>
      <c r="BQ586">
        <v>2661.596958174905</v>
      </c>
      <c r="BR586">
        <v>247.2703422053232</v>
      </c>
      <c r="BS586">
        <v>2364</v>
      </c>
      <c r="BT586">
        <v>297.59695817490501</v>
      </c>
      <c r="BU586">
        <f>+Arreglos__2[[#This Row],[floorNum]]-Arreglos__2[[#This Row],[Total Floors]]</f>
        <v>-1</v>
      </c>
      <c r="BV586" t="str">
        <f t="shared" si="9"/>
        <v>Medio</v>
      </c>
    </row>
    <row r="587" spans="1:74" x14ac:dyDescent="0.45">
      <c r="A587" t="s">
        <v>156</v>
      </c>
      <c r="B587" s="6">
        <v>120</v>
      </c>
      <c r="C587">
        <v>6217</v>
      </c>
      <c r="D587">
        <v>3</v>
      </c>
      <c r="E587">
        <v>3</v>
      </c>
      <c r="F587">
        <v>3</v>
      </c>
      <c r="G587">
        <v>15</v>
      </c>
      <c r="H587" t="s">
        <v>118</v>
      </c>
      <c r="I587" t="s">
        <v>69</v>
      </c>
      <c r="J587">
        <v>3</v>
      </c>
      <c r="K587" t="s">
        <v>103</v>
      </c>
      <c r="L587">
        <v>19</v>
      </c>
      <c r="M587">
        <v>0</v>
      </c>
      <c r="N587">
        <v>0</v>
      </c>
      <c r="O587">
        <v>0</v>
      </c>
      <c r="P587">
        <v>0</v>
      </c>
      <c r="S587">
        <v>1930</v>
      </c>
      <c r="T587">
        <v>0</v>
      </c>
      <c r="U587">
        <v>0</v>
      </c>
      <c r="V587">
        <v>1</v>
      </c>
      <c r="W587">
        <v>0</v>
      </c>
      <c r="X587">
        <v>1</v>
      </c>
      <c r="Y587">
        <v>0</v>
      </c>
      <c r="Z587">
        <v>0</v>
      </c>
      <c r="AA587">
        <v>1</v>
      </c>
      <c r="AB587">
        <v>1</v>
      </c>
      <c r="AC587">
        <v>1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v>1</v>
      </c>
      <c r="AK587" s="9">
        <v>26</v>
      </c>
      <c r="AL587">
        <v>1</v>
      </c>
      <c r="AM587">
        <v>0</v>
      </c>
      <c r="AN587">
        <v>0</v>
      </c>
      <c r="AO587">
        <v>0</v>
      </c>
      <c r="AP587">
        <v>0</v>
      </c>
      <c r="AQ587">
        <v>1</v>
      </c>
      <c r="AR587">
        <v>0</v>
      </c>
      <c r="AS587">
        <v>0</v>
      </c>
      <c r="AT587">
        <v>1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1.9301914106482201E-2</v>
      </c>
      <c r="BP587">
        <v>12000000</v>
      </c>
      <c r="BQ587">
        <v>1930.1914106482227</v>
      </c>
      <c r="BR587">
        <v>179.32057262345182</v>
      </c>
      <c r="BS587">
        <v>1930</v>
      </c>
      <c r="BT587">
        <v>0.19141064822269982</v>
      </c>
      <c r="BU587">
        <f>+Arreglos__2[[#This Row],[floorNum]]-Arreglos__2[[#This Row],[Total Floors]]</f>
        <v>-4</v>
      </c>
      <c r="BV587" t="str">
        <f t="shared" si="9"/>
        <v>Bajo</v>
      </c>
    </row>
    <row r="588" spans="1:74" x14ac:dyDescent="0.45">
      <c r="A588" t="s">
        <v>156</v>
      </c>
      <c r="B588" s="6">
        <v>165</v>
      </c>
      <c r="C588">
        <v>6979</v>
      </c>
      <c r="D588">
        <v>4</v>
      </c>
      <c r="E588">
        <v>4</v>
      </c>
      <c r="F588">
        <v>3</v>
      </c>
      <c r="G588">
        <v>15</v>
      </c>
      <c r="H588" t="s">
        <v>100</v>
      </c>
      <c r="I588" t="s">
        <v>127</v>
      </c>
      <c r="J588">
        <v>4</v>
      </c>
      <c r="K588" t="s">
        <v>103</v>
      </c>
      <c r="L588">
        <v>19</v>
      </c>
      <c r="M588">
        <v>1</v>
      </c>
      <c r="N588">
        <v>0</v>
      </c>
      <c r="O588">
        <v>0</v>
      </c>
      <c r="P588">
        <v>0</v>
      </c>
      <c r="S588">
        <v>2364</v>
      </c>
      <c r="T588">
        <v>1</v>
      </c>
      <c r="U588">
        <v>1</v>
      </c>
      <c r="V588">
        <v>1</v>
      </c>
      <c r="W588">
        <v>1</v>
      </c>
      <c r="X588">
        <v>1</v>
      </c>
      <c r="Y588">
        <v>0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0</v>
      </c>
      <c r="AH588">
        <v>1</v>
      </c>
      <c r="AI588">
        <v>1</v>
      </c>
      <c r="AJ588">
        <v>1</v>
      </c>
      <c r="AK588" s="9">
        <v>53</v>
      </c>
      <c r="AL588">
        <v>1</v>
      </c>
      <c r="AM588">
        <v>0</v>
      </c>
      <c r="AN588">
        <v>0</v>
      </c>
      <c r="AO588">
        <v>0</v>
      </c>
      <c r="AP588">
        <v>0</v>
      </c>
      <c r="AQ588">
        <v>1</v>
      </c>
      <c r="AR588">
        <v>0</v>
      </c>
      <c r="AS588">
        <v>0</v>
      </c>
      <c r="AT588">
        <v>1</v>
      </c>
      <c r="AU588">
        <v>0</v>
      </c>
      <c r="AV588">
        <v>0</v>
      </c>
      <c r="AW588">
        <v>4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1</v>
      </c>
      <c r="BE588">
        <v>3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3642355638343601E-2</v>
      </c>
      <c r="BP588">
        <v>16500000</v>
      </c>
      <c r="BQ588">
        <v>2364.2355638343602</v>
      </c>
      <c r="BR588">
        <v>219.64457658690355</v>
      </c>
      <c r="BS588">
        <v>2364</v>
      </c>
      <c r="BT588">
        <v>0.23556383436016404</v>
      </c>
      <c r="BU588">
        <f>+Arreglos__2[[#This Row],[floorNum]]-Arreglos__2[[#This Row],[Total Floors]]</f>
        <v>-4</v>
      </c>
      <c r="BV588" t="str">
        <f t="shared" si="9"/>
        <v>Medio</v>
      </c>
    </row>
    <row r="589" spans="1:74" x14ac:dyDescent="0.45">
      <c r="A589" t="s">
        <v>156</v>
      </c>
      <c r="B589" s="6">
        <v>126</v>
      </c>
      <c r="C589">
        <v>6113</v>
      </c>
      <c r="D589">
        <v>3</v>
      </c>
      <c r="E589">
        <v>3</v>
      </c>
      <c r="F589">
        <v>3</v>
      </c>
      <c r="G589">
        <v>5</v>
      </c>
      <c r="H589" t="s">
        <v>68</v>
      </c>
      <c r="I589" t="s">
        <v>127</v>
      </c>
      <c r="J589">
        <v>3</v>
      </c>
      <c r="K589" t="s">
        <v>205</v>
      </c>
      <c r="L589">
        <v>22</v>
      </c>
      <c r="M589">
        <v>1</v>
      </c>
      <c r="N589">
        <v>0</v>
      </c>
      <c r="O589">
        <v>0</v>
      </c>
      <c r="P589">
        <v>0</v>
      </c>
      <c r="S589">
        <v>1930</v>
      </c>
      <c r="T589">
        <v>1</v>
      </c>
      <c r="U589">
        <v>1</v>
      </c>
      <c r="V589">
        <v>1</v>
      </c>
      <c r="W589">
        <v>1</v>
      </c>
      <c r="X589">
        <v>0</v>
      </c>
      <c r="Y589">
        <v>1</v>
      </c>
      <c r="Z589">
        <v>1</v>
      </c>
      <c r="AA589">
        <v>1</v>
      </c>
      <c r="AB589">
        <v>1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 s="9">
        <v>62</v>
      </c>
      <c r="AL589">
        <v>1</v>
      </c>
      <c r="AM589">
        <v>0</v>
      </c>
      <c r="AN589">
        <v>0</v>
      </c>
      <c r="AO589">
        <v>1</v>
      </c>
      <c r="AP589">
        <v>1</v>
      </c>
      <c r="AQ589">
        <v>1</v>
      </c>
      <c r="AR589">
        <v>1</v>
      </c>
      <c r="AS589">
        <v>0</v>
      </c>
      <c r="AT589">
        <v>1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2.06118108948143E-2</v>
      </c>
      <c r="BP589">
        <v>12600000</v>
      </c>
      <c r="BQ589">
        <v>2061.181089481433</v>
      </c>
      <c r="BR589">
        <v>191.48990675609357</v>
      </c>
      <c r="BS589">
        <v>1930</v>
      </c>
      <c r="BT589">
        <v>131.18108948143299</v>
      </c>
      <c r="BU589">
        <f>+Arreglos__2[[#This Row],[floorNum]]-Arreglos__2[[#This Row],[Total Floors]]</f>
        <v>-17</v>
      </c>
      <c r="BV589" t="str">
        <f t="shared" si="9"/>
        <v>Bajo</v>
      </c>
    </row>
    <row r="590" spans="1:74" x14ac:dyDescent="0.45">
      <c r="A590" t="s">
        <v>156</v>
      </c>
      <c r="B590" s="6">
        <v>125</v>
      </c>
      <c r="C590">
        <v>6476</v>
      </c>
      <c r="D590">
        <v>3</v>
      </c>
      <c r="E590">
        <v>3</v>
      </c>
      <c r="F590">
        <v>3</v>
      </c>
      <c r="G590">
        <v>6</v>
      </c>
      <c r="H590" t="s">
        <v>68</v>
      </c>
      <c r="I590" t="s">
        <v>69</v>
      </c>
      <c r="J590">
        <v>3</v>
      </c>
      <c r="K590" t="s">
        <v>103</v>
      </c>
      <c r="L590">
        <v>19</v>
      </c>
      <c r="M590">
        <v>1</v>
      </c>
      <c r="N590">
        <v>0</v>
      </c>
      <c r="O590">
        <v>1</v>
      </c>
      <c r="P590">
        <v>0</v>
      </c>
      <c r="Q590">
        <v>1928</v>
      </c>
      <c r="R590">
        <v>1929</v>
      </c>
      <c r="S590">
        <v>1930</v>
      </c>
      <c r="T590">
        <v>1</v>
      </c>
      <c r="U590">
        <v>1</v>
      </c>
      <c r="V590">
        <v>1</v>
      </c>
      <c r="W590">
        <v>1</v>
      </c>
      <c r="X590">
        <v>1</v>
      </c>
      <c r="Y590">
        <v>0</v>
      </c>
      <c r="Z590">
        <v>0</v>
      </c>
      <c r="AA590">
        <v>1</v>
      </c>
      <c r="AB590">
        <v>1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 s="9">
        <v>53</v>
      </c>
      <c r="AL590">
        <v>1</v>
      </c>
      <c r="AM590">
        <v>0</v>
      </c>
      <c r="AN590">
        <v>0</v>
      </c>
      <c r="AO590">
        <v>0</v>
      </c>
      <c r="AP590">
        <v>0</v>
      </c>
      <c r="AQ590">
        <v>1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1.9302038295243899E-2</v>
      </c>
      <c r="BP590">
        <v>12500000</v>
      </c>
      <c r="BQ590">
        <v>1930.2038295243979</v>
      </c>
      <c r="BR590">
        <v>179.32172637430514</v>
      </c>
      <c r="BS590">
        <v>5787</v>
      </c>
      <c r="BT590">
        <v>-3856.7961704756021</v>
      </c>
      <c r="BU590">
        <f>+Arreglos__2[[#This Row],[floorNum]]-Arreglos__2[[#This Row],[Total Floors]]</f>
        <v>-13</v>
      </c>
      <c r="BV590" t="str">
        <f t="shared" si="9"/>
        <v>Bajo</v>
      </c>
    </row>
    <row r="591" spans="1:74" x14ac:dyDescent="0.45">
      <c r="A591" t="s">
        <v>156</v>
      </c>
      <c r="B591" s="6">
        <v>188</v>
      </c>
      <c r="C591">
        <v>6894</v>
      </c>
      <c r="D591">
        <v>4</v>
      </c>
      <c r="E591">
        <v>4</v>
      </c>
      <c r="F591">
        <v>3</v>
      </c>
      <c r="G591">
        <v>20</v>
      </c>
      <c r="H591" t="s">
        <v>170</v>
      </c>
      <c r="I591" t="s">
        <v>69</v>
      </c>
      <c r="J591">
        <v>4</v>
      </c>
      <c r="K591" t="s">
        <v>103</v>
      </c>
      <c r="L591">
        <v>28</v>
      </c>
      <c r="M591">
        <v>1</v>
      </c>
      <c r="N591">
        <v>0</v>
      </c>
      <c r="O591">
        <v>1</v>
      </c>
      <c r="P591">
        <v>0</v>
      </c>
      <c r="Q591">
        <v>2725</v>
      </c>
      <c r="R591">
        <v>2726</v>
      </c>
      <c r="S591">
        <v>2727</v>
      </c>
      <c r="T591">
        <v>1</v>
      </c>
      <c r="U591">
        <v>1</v>
      </c>
      <c r="V591">
        <v>1</v>
      </c>
      <c r="W591">
        <v>1</v>
      </c>
      <c r="X591">
        <v>1</v>
      </c>
      <c r="Y591">
        <v>0</v>
      </c>
      <c r="Z591">
        <v>0</v>
      </c>
      <c r="AA591">
        <v>1</v>
      </c>
      <c r="AB591">
        <v>1</v>
      </c>
      <c r="AC591">
        <v>1</v>
      </c>
      <c r="AD591">
        <v>1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 s="9">
        <v>53</v>
      </c>
      <c r="AL591">
        <v>1</v>
      </c>
      <c r="AM591">
        <v>0</v>
      </c>
      <c r="AN591">
        <v>0</v>
      </c>
      <c r="AO591">
        <v>0</v>
      </c>
      <c r="AP591">
        <v>0</v>
      </c>
      <c r="AQ591">
        <v>1</v>
      </c>
      <c r="AR591">
        <v>0</v>
      </c>
      <c r="AS591">
        <v>0</v>
      </c>
      <c r="AT591">
        <v>1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2.7270089933275302E-2</v>
      </c>
      <c r="BP591">
        <v>18800000</v>
      </c>
      <c r="BQ591">
        <v>2727.0089933275312</v>
      </c>
      <c r="BR591">
        <v>253.34731650710762</v>
      </c>
      <c r="BS591">
        <v>8178</v>
      </c>
      <c r="BT591">
        <v>-5450.9910066724688</v>
      </c>
      <c r="BU591">
        <f>+Arreglos__2[[#This Row],[floorNum]]-Arreglos__2[[#This Row],[Total Floors]]</f>
        <v>-8</v>
      </c>
      <c r="BV591" t="str">
        <f t="shared" si="9"/>
        <v>Medio</v>
      </c>
    </row>
    <row r="592" spans="1:74" x14ac:dyDescent="0.45">
      <c r="A592" t="s">
        <v>156</v>
      </c>
      <c r="B592" s="6">
        <v>130</v>
      </c>
      <c r="C592">
        <v>6735</v>
      </c>
      <c r="D592">
        <v>3</v>
      </c>
      <c r="E592">
        <v>3</v>
      </c>
      <c r="F592">
        <v>3</v>
      </c>
      <c r="G592">
        <v>10</v>
      </c>
      <c r="H592" t="s">
        <v>170</v>
      </c>
      <c r="I592" t="s">
        <v>69</v>
      </c>
      <c r="J592">
        <v>3</v>
      </c>
      <c r="K592" t="s">
        <v>103</v>
      </c>
      <c r="L592">
        <v>19</v>
      </c>
      <c r="M592">
        <v>1</v>
      </c>
      <c r="N592">
        <v>0</v>
      </c>
      <c r="O592">
        <v>1</v>
      </c>
      <c r="P592">
        <v>0</v>
      </c>
      <c r="Q592">
        <v>1928</v>
      </c>
      <c r="R592">
        <v>1929</v>
      </c>
      <c r="S592">
        <v>1930</v>
      </c>
      <c r="T592">
        <v>1</v>
      </c>
      <c r="U592">
        <v>1</v>
      </c>
      <c r="V592">
        <v>1</v>
      </c>
      <c r="W592">
        <v>1</v>
      </c>
      <c r="X592">
        <v>1</v>
      </c>
      <c r="Y592">
        <v>0</v>
      </c>
      <c r="Z592">
        <v>0</v>
      </c>
      <c r="AA592">
        <v>1</v>
      </c>
      <c r="AB592">
        <v>1</v>
      </c>
      <c r="AC592">
        <v>1</v>
      </c>
      <c r="AD592">
        <v>0</v>
      </c>
      <c r="AE592">
        <v>1</v>
      </c>
      <c r="AF592">
        <v>1</v>
      </c>
      <c r="AG592">
        <v>1</v>
      </c>
      <c r="AH592">
        <v>1</v>
      </c>
      <c r="AI592">
        <v>1</v>
      </c>
      <c r="AJ592">
        <v>1</v>
      </c>
      <c r="AK592" s="9">
        <v>47</v>
      </c>
      <c r="AL592">
        <v>1</v>
      </c>
      <c r="AM592">
        <v>0</v>
      </c>
      <c r="AN592">
        <v>0</v>
      </c>
      <c r="AO592">
        <v>0</v>
      </c>
      <c r="AP592">
        <v>0</v>
      </c>
      <c r="AQ592">
        <v>1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3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1</v>
      </c>
      <c r="BE592">
        <v>3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2</v>
      </c>
      <c r="BO592">
        <v>1.9302152932442401E-2</v>
      </c>
      <c r="BP592">
        <v>13000000</v>
      </c>
      <c r="BQ592">
        <v>1930.2152932442464</v>
      </c>
      <c r="BR592">
        <v>179.32279138827022</v>
      </c>
      <c r="BS592">
        <v>5787</v>
      </c>
      <c r="BT592">
        <v>-3856.7847067557536</v>
      </c>
      <c r="BU592">
        <f>+Arreglos__2[[#This Row],[floorNum]]-Arreglos__2[[#This Row],[Total Floors]]</f>
        <v>-9</v>
      </c>
      <c r="BV592" t="str">
        <f t="shared" si="9"/>
        <v>Bajo</v>
      </c>
    </row>
    <row r="593" spans="1:74" x14ac:dyDescent="0.45">
      <c r="A593" t="s">
        <v>156</v>
      </c>
      <c r="B593" s="6">
        <v>130</v>
      </c>
      <c r="C593">
        <v>6735</v>
      </c>
      <c r="D593">
        <v>3</v>
      </c>
      <c r="E593">
        <v>3</v>
      </c>
      <c r="F593">
        <v>3</v>
      </c>
      <c r="G593">
        <v>12</v>
      </c>
      <c r="H593" t="s">
        <v>68</v>
      </c>
      <c r="I593" t="s">
        <v>127</v>
      </c>
      <c r="J593">
        <v>3</v>
      </c>
      <c r="K593" t="s">
        <v>205</v>
      </c>
      <c r="L593">
        <v>22</v>
      </c>
      <c r="M593">
        <v>1</v>
      </c>
      <c r="N593">
        <v>0</v>
      </c>
      <c r="O593">
        <v>1</v>
      </c>
      <c r="P593">
        <v>0</v>
      </c>
      <c r="S593">
        <v>1930</v>
      </c>
      <c r="T593">
        <v>0</v>
      </c>
      <c r="U593">
        <v>0</v>
      </c>
      <c r="V593">
        <v>1</v>
      </c>
      <c r="W593">
        <v>1</v>
      </c>
      <c r="X593">
        <v>0</v>
      </c>
      <c r="Y593">
        <v>1</v>
      </c>
      <c r="Z593">
        <v>0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 s="9">
        <v>56</v>
      </c>
      <c r="AL593">
        <v>1</v>
      </c>
      <c r="AM593">
        <v>0</v>
      </c>
      <c r="AN593">
        <v>0</v>
      </c>
      <c r="AO593">
        <v>1</v>
      </c>
      <c r="AP593">
        <v>1</v>
      </c>
      <c r="AQ593">
        <v>1</v>
      </c>
      <c r="AR593">
        <v>1</v>
      </c>
      <c r="AS593">
        <v>0</v>
      </c>
      <c r="AT593">
        <v>1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9302152932442401E-2</v>
      </c>
      <c r="BP593">
        <v>13000000</v>
      </c>
      <c r="BQ593">
        <v>1930.2152932442464</v>
      </c>
      <c r="BR593">
        <v>179.32279138827022</v>
      </c>
      <c r="BS593">
        <v>1930</v>
      </c>
      <c r="BT593">
        <v>0.21529324424636798</v>
      </c>
      <c r="BU593">
        <f>+Arreglos__2[[#This Row],[floorNum]]-Arreglos__2[[#This Row],[Total Floors]]</f>
        <v>-10</v>
      </c>
      <c r="BV593" t="str">
        <f t="shared" si="9"/>
        <v>Bajo</v>
      </c>
    </row>
    <row r="594" spans="1:74" x14ac:dyDescent="0.45">
      <c r="A594" t="s">
        <v>541</v>
      </c>
      <c r="B594" s="6">
        <v>675</v>
      </c>
      <c r="C594">
        <v>24963</v>
      </c>
      <c r="D594">
        <v>4</v>
      </c>
      <c r="E594">
        <v>4</v>
      </c>
      <c r="F594">
        <v>2</v>
      </c>
      <c r="G594">
        <v>8</v>
      </c>
      <c r="H594" t="s">
        <v>118</v>
      </c>
      <c r="I594" t="s">
        <v>127</v>
      </c>
      <c r="J594">
        <v>4</v>
      </c>
      <c r="K594" t="s">
        <v>318</v>
      </c>
      <c r="L594">
        <v>30</v>
      </c>
      <c r="M594">
        <v>1</v>
      </c>
      <c r="N594">
        <v>0</v>
      </c>
      <c r="O594">
        <v>0</v>
      </c>
      <c r="P594">
        <v>0</v>
      </c>
      <c r="Q594">
        <v>1534</v>
      </c>
      <c r="S594">
        <v>2704</v>
      </c>
      <c r="T594">
        <v>1</v>
      </c>
      <c r="U594">
        <v>1</v>
      </c>
      <c r="V594">
        <v>1</v>
      </c>
      <c r="W594">
        <v>1</v>
      </c>
      <c r="X594">
        <v>0</v>
      </c>
      <c r="Y594">
        <v>0</v>
      </c>
      <c r="Z594">
        <v>1</v>
      </c>
      <c r="AA594">
        <v>1</v>
      </c>
      <c r="AB594">
        <v>1</v>
      </c>
      <c r="AC594">
        <v>1</v>
      </c>
      <c r="AD594">
        <v>1</v>
      </c>
      <c r="AE594">
        <v>1</v>
      </c>
      <c r="AF594">
        <v>1</v>
      </c>
      <c r="AG594">
        <v>1</v>
      </c>
      <c r="AH594">
        <v>1</v>
      </c>
      <c r="AI594">
        <v>1</v>
      </c>
      <c r="AJ594">
        <v>1</v>
      </c>
      <c r="AK594" s="9">
        <v>53</v>
      </c>
      <c r="AL594">
        <v>1</v>
      </c>
      <c r="AM594">
        <v>0</v>
      </c>
      <c r="AN594">
        <v>0</v>
      </c>
      <c r="AO594">
        <v>1</v>
      </c>
      <c r="AP594">
        <v>1</v>
      </c>
      <c r="AQ594">
        <v>1</v>
      </c>
      <c r="AR594">
        <v>1</v>
      </c>
      <c r="AS594">
        <v>1</v>
      </c>
      <c r="AT594">
        <v>0</v>
      </c>
      <c r="AU594">
        <v>0</v>
      </c>
      <c r="AV594">
        <v>6</v>
      </c>
      <c r="AW594">
        <v>6</v>
      </c>
      <c r="AX594">
        <v>1</v>
      </c>
      <c r="AY594">
        <v>1</v>
      </c>
      <c r="AZ594">
        <v>1</v>
      </c>
      <c r="BA594">
        <v>0</v>
      </c>
      <c r="BB594">
        <v>1</v>
      </c>
      <c r="BC594">
        <v>0</v>
      </c>
      <c r="BD594">
        <v>1</v>
      </c>
      <c r="BE594">
        <v>4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1</v>
      </c>
      <c r="BO594">
        <v>2.7040019228458102E-2</v>
      </c>
      <c r="BP594">
        <v>67500000</v>
      </c>
      <c r="BQ594">
        <v>2704.0019228458118</v>
      </c>
      <c r="BR594">
        <v>251.20989063814446</v>
      </c>
      <c r="BS594">
        <v>4238</v>
      </c>
      <c r="BT594">
        <v>-1533.9980771541882</v>
      </c>
      <c r="BU594">
        <f>+Arreglos__2[[#This Row],[floorNum]]-Arreglos__2[[#This Row],[Total Floors]]</f>
        <v>-22</v>
      </c>
      <c r="BV594" t="str">
        <f t="shared" si="9"/>
        <v>Alto</v>
      </c>
    </row>
    <row r="595" spans="1:74" x14ac:dyDescent="0.45">
      <c r="A595" t="s">
        <v>541</v>
      </c>
      <c r="B595" s="6">
        <v>485</v>
      </c>
      <c r="C595">
        <v>30180</v>
      </c>
      <c r="D595">
        <v>3</v>
      </c>
      <c r="E595">
        <v>4</v>
      </c>
      <c r="F595">
        <v>3</v>
      </c>
      <c r="G595">
        <v>6</v>
      </c>
      <c r="H595" t="s">
        <v>118</v>
      </c>
      <c r="I595" t="s">
        <v>127</v>
      </c>
      <c r="J595">
        <v>3</v>
      </c>
      <c r="K595" t="s">
        <v>318</v>
      </c>
      <c r="L595">
        <v>30</v>
      </c>
      <c r="M595">
        <v>1</v>
      </c>
      <c r="N595">
        <v>0</v>
      </c>
      <c r="O595">
        <v>0</v>
      </c>
      <c r="P595">
        <v>0</v>
      </c>
      <c r="Q595">
        <v>1607</v>
      </c>
      <c r="R595">
        <v>1785</v>
      </c>
      <c r="S595">
        <v>1983</v>
      </c>
      <c r="T595">
        <v>1</v>
      </c>
      <c r="U595">
        <v>1</v>
      </c>
      <c r="V595">
        <v>1</v>
      </c>
      <c r="W595">
        <v>1</v>
      </c>
      <c r="X595">
        <v>0</v>
      </c>
      <c r="Y595">
        <v>1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 s="9">
        <v>62</v>
      </c>
      <c r="AL595">
        <v>1</v>
      </c>
      <c r="AM595">
        <v>0</v>
      </c>
      <c r="AN595">
        <v>0</v>
      </c>
      <c r="AO595">
        <v>1</v>
      </c>
      <c r="AP595">
        <v>1</v>
      </c>
      <c r="AQ595">
        <v>1</v>
      </c>
      <c r="AR595">
        <v>1</v>
      </c>
      <c r="AS595">
        <v>1</v>
      </c>
      <c r="AT595">
        <v>0</v>
      </c>
      <c r="AU595">
        <v>0</v>
      </c>
      <c r="AV595">
        <v>5</v>
      </c>
      <c r="AW595">
        <v>3</v>
      </c>
      <c r="AX595">
        <v>1</v>
      </c>
      <c r="AY595">
        <v>1</v>
      </c>
      <c r="AZ595">
        <v>1</v>
      </c>
      <c r="BA595">
        <v>1</v>
      </c>
      <c r="BB595">
        <v>1</v>
      </c>
      <c r="BC595">
        <v>0</v>
      </c>
      <c r="BD595">
        <v>1</v>
      </c>
      <c r="BE595">
        <v>4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1</v>
      </c>
      <c r="BO595">
        <v>1.6070245195493701E-2</v>
      </c>
      <c r="BP595">
        <v>48500000</v>
      </c>
      <c r="BQ595">
        <v>1607.0245195493706</v>
      </c>
      <c r="BR595">
        <v>149.29739893969517</v>
      </c>
      <c r="BS595">
        <v>5375</v>
      </c>
      <c r="BT595">
        <v>-3767.9754804506292</v>
      </c>
      <c r="BU595">
        <f>+Arreglos__2[[#This Row],[floorNum]]-Arreglos__2[[#This Row],[Total Floors]]</f>
        <v>-24</v>
      </c>
      <c r="BV595" t="str">
        <f t="shared" si="9"/>
        <v>Alto</v>
      </c>
    </row>
    <row r="596" spans="1:74" x14ac:dyDescent="0.45">
      <c r="A596" t="s">
        <v>541</v>
      </c>
      <c r="B596" s="6">
        <v>575</v>
      </c>
      <c r="C596">
        <v>24688</v>
      </c>
      <c r="D596">
        <v>3</v>
      </c>
      <c r="E596">
        <v>4</v>
      </c>
      <c r="F596">
        <v>3</v>
      </c>
      <c r="G596">
        <v>12</v>
      </c>
      <c r="H596" t="s">
        <v>90</v>
      </c>
      <c r="I596" t="s">
        <v>69</v>
      </c>
      <c r="J596">
        <v>3</v>
      </c>
      <c r="K596" t="s">
        <v>318</v>
      </c>
      <c r="L596">
        <v>30</v>
      </c>
      <c r="M596">
        <v>1</v>
      </c>
      <c r="N596">
        <v>0</v>
      </c>
      <c r="O596">
        <v>0</v>
      </c>
      <c r="P596">
        <v>0</v>
      </c>
      <c r="Q596">
        <v>1700</v>
      </c>
      <c r="R596">
        <v>1900</v>
      </c>
      <c r="S596">
        <v>2329</v>
      </c>
      <c r="T596">
        <v>1</v>
      </c>
      <c r="U596">
        <v>1</v>
      </c>
      <c r="V596">
        <v>1</v>
      </c>
      <c r="W596">
        <v>1</v>
      </c>
      <c r="X596">
        <v>0</v>
      </c>
      <c r="Y596">
        <v>1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 s="9">
        <v>62</v>
      </c>
      <c r="AL596">
        <v>1</v>
      </c>
      <c r="AM596">
        <v>0</v>
      </c>
      <c r="AN596">
        <v>0</v>
      </c>
      <c r="AO596">
        <v>1</v>
      </c>
      <c r="AP596">
        <v>1</v>
      </c>
      <c r="AQ596">
        <v>1</v>
      </c>
      <c r="AR596">
        <v>1</v>
      </c>
      <c r="AS596">
        <v>1</v>
      </c>
      <c r="AT596">
        <v>0</v>
      </c>
      <c r="AU596">
        <v>0</v>
      </c>
      <c r="AV596">
        <v>6</v>
      </c>
      <c r="AW596">
        <v>3</v>
      </c>
      <c r="AX596">
        <v>1</v>
      </c>
      <c r="AY596">
        <v>1</v>
      </c>
      <c r="AZ596">
        <v>1</v>
      </c>
      <c r="BA596">
        <v>0</v>
      </c>
      <c r="BB596">
        <v>1</v>
      </c>
      <c r="BC596">
        <v>0</v>
      </c>
      <c r="BD596">
        <v>1</v>
      </c>
      <c r="BE596">
        <v>4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1</v>
      </c>
      <c r="BO596">
        <v>2.3290667530784102E-2</v>
      </c>
      <c r="BP596">
        <v>57500000</v>
      </c>
      <c r="BQ596">
        <v>2329.0667530784185</v>
      </c>
      <c r="BR596">
        <v>216.37728856124431</v>
      </c>
      <c r="BS596">
        <v>5929</v>
      </c>
      <c r="BT596">
        <v>-3599.9332469215815</v>
      </c>
      <c r="BU596">
        <f>+Arreglos__2[[#This Row],[floorNum]]-Arreglos__2[[#This Row],[Total Floors]]</f>
        <v>-18</v>
      </c>
      <c r="BV596" t="str">
        <f t="shared" si="9"/>
        <v>Alto</v>
      </c>
    </row>
    <row r="597" spans="1:74" x14ac:dyDescent="0.45">
      <c r="A597" t="s">
        <v>541</v>
      </c>
      <c r="B597" s="6">
        <v>485</v>
      </c>
      <c r="C597">
        <v>25866</v>
      </c>
      <c r="D597">
        <v>3</v>
      </c>
      <c r="E597">
        <v>4</v>
      </c>
      <c r="F597">
        <v>3</v>
      </c>
      <c r="G597">
        <v>25</v>
      </c>
      <c r="H597" t="s">
        <v>100</v>
      </c>
      <c r="I597" t="s">
        <v>69</v>
      </c>
      <c r="J597">
        <v>3</v>
      </c>
      <c r="K597" t="s">
        <v>318</v>
      </c>
      <c r="L597">
        <v>30</v>
      </c>
      <c r="M597">
        <v>1</v>
      </c>
      <c r="N597">
        <v>0</v>
      </c>
      <c r="O597">
        <v>0</v>
      </c>
      <c r="P597">
        <v>0</v>
      </c>
      <c r="S597">
        <v>1875</v>
      </c>
      <c r="T597">
        <v>0</v>
      </c>
      <c r="U597">
        <v>0</v>
      </c>
      <c r="V597">
        <v>0</v>
      </c>
      <c r="W597">
        <v>1</v>
      </c>
      <c r="X597">
        <v>0</v>
      </c>
      <c r="Y597">
        <v>0</v>
      </c>
      <c r="Z597">
        <v>0</v>
      </c>
      <c r="AA597">
        <v>1</v>
      </c>
      <c r="AB597">
        <v>0</v>
      </c>
      <c r="AC597">
        <v>1</v>
      </c>
      <c r="AD597">
        <v>0</v>
      </c>
      <c r="AE597">
        <v>0</v>
      </c>
      <c r="AF597">
        <v>1</v>
      </c>
      <c r="AG597">
        <v>1</v>
      </c>
      <c r="AH597">
        <v>0</v>
      </c>
      <c r="AI597">
        <v>0</v>
      </c>
      <c r="AJ597">
        <v>0</v>
      </c>
      <c r="AK597" s="9">
        <v>15</v>
      </c>
      <c r="AL597">
        <v>1</v>
      </c>
      <c r="AM597">
        <v>0</v>
      </c>
      <c r="AN597">
        <v>0</v>
      </c>
      <c r="AO597">
        <v>1</v>
      </c>
      <c r="AP597">
        <v>1</v>
      </c>
      <c r="AQ597">
        <v>1</v>
      </c>
      <c r="AR597">
        <v>1</v>
      </c>
      <c r="AS597">
        <v>1</v>
      </c>
      <c r="AT597">
        <v>0</v>
      </c>
      <c r="AU597">
        <v>0</v>
      </c>
      <c r="AV597">
        <v>4</v>
      </c>
      <c r="AW597">
        <v>3</v>
      </c>
      <c r="AX597">
        <v>1</v>
      </c>
      <c r="AY597">
        <v>0</v>
      </c>
      <c r="AZ597">
        <v>0</v>
      </c>
      <c r="BA597">
        <v>5</v>
      </c>
      <c r="BB597">
        <v>0</v>
      </c>
      <c r="BC597">
        <v>1</v>
      </c>
      <c r="BD597">
        <v>1</v>
      </c>
      <c r="BE597">
        <v>5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1</v>
      </c>
      <c r="BO597">
        <v>1.8750483259877802E-2</v>
      </c>
      <c r="BP597">
        <v>48500000</v>
      </c>
      <c r="BQ597">
        <v>1875.0483259877833</v>
      </c>
      <c r="BR597">
        <v>174.19761462924302</v>
      </c>
      <c r="BS597">
        <v>1875</v>
      </c>
      <c r="BT597">
        <v>4.8325987783300661E-2</v>
      </c>
      <c r="BU597">
        <f>+Arreglos__2[[#This Row],[floorNum]]-Arreglos__2[[#This Row],[Total Floors]]</f>
        <v>-5</v>
      </c>
      <c r="BV597" t="str">
        <f t="shared" si="9"/>
        <v>Alto</v>
      </c>
    </row>
    <row r="598" spans="1:74" x14ac:dyDescent="0.45">
      <c r="A598" t="s">
        <v>541</v>
      </c>
      <c r="B598" s="6">
        <v>486</v>
      </c>
      <c r="C598">
        <v>25920</v>
      </c>
      <c r="D598">
        <v>3</v>
      </c>
      <c r="E598">
        <v>4</v>
      </c>
      <c r="F598">
        <v>3</v>
      </c>
      <c r="G598">
        <v>7</v>
      </c>
      <c r="H598" t="s">
        <v>68</v>
      </c>
      <c r="I598" t="s">
        <v>69</v>
      </c>
      <c r="J598">
        <v>3</v>
      </c>
      <c r="K598" t="s">
        <v>318</v>
      </c>
      <c r="L598">
        <v>30</v>
      </c>
      <c r="M598">
        <v>1</v>
      </c>
      <c r="N598">
        <v>0</v>
      </c>
      <c r="O598">
        <v>0</v>
      </c>
      <c r="P598">
        <v>0</v>
      </c>
      <c r="S598">
        <v>1875</v>
      </c>
      <c r="T598">
        <v>0</v>
      </c>
      <c r="U598">
        <v>0</v>
      </c>
      <c r="V598">
        <v>0</v>
      </c>
      <c r="W598">
        <v>1</v>
      </c>
      <c r="X598">
        <v>0</v>
      </c>
      <c r="Y598">
        <v>0</v>
      </c>
      <c r="Z598">
        <v>0</v>
      </c>
      <c r="AA598">
        <v>1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0</v>
      </c>
      <c r="AJ598">
        <v>0</v>
      </c>
      <c r="AK598" s="9">
        <v>28</v>
      </c>
      <c r="AL598">
        <v>1</v>
      </c>
      <c r="AM598">
        <v>0</v>
      </c>
      <c r="AN598">
        <v>0</v>
      </c>
      <c r="AO598">
        <v>1</v>
      </c>
      <c r="AP598">
        <v>1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3</v>
      </c>
      <c r="AX598">
        <v>1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1</v>
      </c>
      <c r="BE598">
        <v>3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2</v>
      </c>
      <c r="BO598">
        <v>1.8749999999999999E-2</v>
      </c>
      <c r="BP598">
        <v>48600000</v>
      </c>
      <c r="BQ598">
        <v>1875</v>
      </c>
      <c r="BR598">
        <v>174.19312500000001</v>
      </c>
      <c r="BS598">
        <v>1875</v>
      </c>
      <c r="BT598">
        <v>0</v>
      </c>
      <c r="BU598">
        <f>+Arreglos__2[[#This Row],[floorNum]]-Arreglos__2[[#This Row],[Total Floors]]</f>
        <v>-23</v>
      </c>
      <c r="BV598" t="str">
        <f t="shared" si="9"/>
        <v>Alto</v>
      </c>
    </row>
    <row r="599" spans="1:74" x14ac:dyDescent="0.45">
      <c r="A599" t="s">
        <v>301</v>
      </c>
      <c r="B599" s="6">
        <v>179</v>
      </c>
      <c r="C599">
        <v>8081</v>
      </c>
      <c r="D599">
        <v>4</v>
      </c>
      <c r="E599">
        <v>3</v>
      </c>
      <c r="F599">
        <v>3</v>
      </c>
      <c r="G599">
        <v>10</v>
      </c>
      <c r="H599" t="s">
        <v>90</v>
      </c>
      <c r="I599" t="s">
        <v>127</v>
      </c>
      <c r="J599">
        <v>4</v>
      </c>
      <c r="K599" t="s">
        <v>103</v>
      </c>
      <c r="L599">
        <v>18</v>
      </c>
      <c r="M599">
        <v>0</v>
      </c>
      <c r="N599">
        <v>0</v>
      </c>
      <c r="O599">
        <v>0</v>
      </c>
      <c r="P599">
        <v>0</v>
      </c>
      <c r="Q599">
        <v>2215</v>
      </c>
      <c r="T599">
        <v>1</v>
      </c>
      <c r="U599">
        <v>0</v>
      </c>
      <c r="V599">
        <v>0</v>
      </c>
      <c r="W599">
        <v>1</v>
      </c>
      <c r="X599">
        <v>0</v>
      </c>
      <c r="Y599">
        <v>0</v>
      </c>
      <c r="Z599">
        <v>0</v>
      </c>
      <c r="AA599">
        <v>1</v>
      </c>
      <c r="AB599">
        <v>1</v>
      </c>
      <c r="AC599">
        <v>0</v>
      </c>
      <c r="AD599">
        <v>0</v>
      </c>
      <c r="AE599">
        <v>0</v>
      </c>
      <c r="AF599">
        <v>1</v>
      </c>
      <c r="AG599">
        <v>0</v>
      </c>
      <c r="AH599">
        <v>1</v>
      </c>
      <c r="AI599">
        <v>1</v>
      </c>
      <c r="AJ599">
        <v>1</v>
      </c>
      <c r="AK599" s="9">
        <v>17</v>
      </c>
      <c r="AL599">
        <v>1</v>
      </c>
      <c r="AM599">
        <v>0</v>
      </c>
      <c r="AN599">
        <v>0</v>
      </c>
      <c r="AO599">
        <v>1</v>
      </c>
      <c r="AP599">
        <v>1</v>
      </c>
      <c r="AQ599">
        <v>1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7239203068E-2</v>
      </c>
      <c r="BP599">
        <v>17900000</v>
      </c>
      <c r="BQ599">
        <v>2215.0723920306891</v>
      </c>
      <c r="BR599">
        <v>205.78687043682712</v>
      </c>
      <c r="BS599">
        <v>2215</v>
      </c>
      <c r="BT599">
        <v>7.2392030689115927E-2</v>
      </c>
      <c r="BU599">
        <f>+Arreglos__2[[#This Row],[floorNum]]-Arreglos__2[[#This Row],[Total Floors]]</f>
        <v>-8</v>
      </c>
      <c r="BV599" t="str">
        <f t="shared" si="9"/>
        <v>Medio</v>
      </c>
    </row>
    <row r="600" spans="1:74" x14ac:dyDescent="0.45">
      <c r="A600" t="s">
        <v>301</v>
      </c>
      <c r="B600" s="6">
        <v>176</v>
      </c>
      <c r="C600">
        <v>7945</v>
      </c>
      <c r="D600">
        <v>4</v>
      </c>
      <c r="E600">
        <v>4</v>
      </c>
      <c r="F600">
        <v>3</v>
      </c>
      <c r="G600">
        <v>8</v>
      </c>
      <c r="H600" t="s">
        <v>118</v>
      </c>
      <c r="I600" t="s">
        <v>69</v>
      </c>
      <c r="J600">
        <v>4</v>
      </c>
      <c r="K600" t="s">
        <v>103</v>
      </c>
      <c r="L600">
        <v>29</v>
      </c>
      <c r="M600">
        <v>0</v>
      </c>
      <c r="N600">
        <v>0</v>
      </c>
      <c r="O600">
        <v>0</v>
      </c>
      <c r="P600">
        <v>0</v>
      </c>
      <c r="Q600">
        <v>1670</v>
      </c>
      <c r="R600">
        <v>2020</v>
      </c>
      <c r="S600">
        <v>2215</v>
      </c>
      <c r="T600">
        <v>1</v>
      </c>
      <c r="U600">
        <v>1</v>
      </c>
      <c r="V600">
        <v>1</v>
      </c>
      <c r="W600">
        <v>1</v>
      </c>
      <c r="X600">
        <v>1</v>
      </c>
      <c r="Y600">
        <v>0</v>
      </c>
      <c r="Z600">
        <v>1</v>
      </c>
      <c r="AA600">
        <v>1</v>
      </c>
      <c r="AB600">
        <v>1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 s="9">
        <v>53</v>
      </c>
      <c r="AL600">
        <v>1</v>
      </c>
      <c r="AM600">
        <v>0</v>
      </c>
      <c r="AN600">
        <v>0</v>
      </c>
      <c r="AO600">
        <v>1</v>
      </c>
      <c r="AP600">
        <v>1</v>
      </c>
      <c r="AQ600">
        <v>1</v>
      </c>
      <c r="AR600">
        <v>0</v>
      </c>
      <c r="AS600">
        <v>0</v>
      </c>
      <c r="AT600">
        <v>0</v>
      </c>
      <c r="AU600">
        <v>0</v>
      </c>
      <c r="AV600">
        <v>6</v>
      </c>
      <c r="AW600">
        <v>2</v>
      </c>
      <c r="AX600">
        <v>0</v>
      </c>
      <c r="AY600">
        <v>0</v>
      </c>
      <c r="AZ600">
        <v>0</v>
      </c>
      <c r="BA600">
        <v>1</v>
      </c>
      <c r="BB600">
        <v>0</v>
      </c>
      <c r="BC600">
        <v>0</v>
      </c>
      <c r="BD600">
        <v>1</v>
      </c>
      <c r="BE600">
        <v>1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2</v>
      </c>
      <c r="BO600">
        <v>2.2152297042164801E-2</v>
      </c>
      <c r="BP600">
        <v>17600000</v>
      </c>
      <c r="BQ600">
        <v>2215.2297042164882</v>
      </c>
      <c r="BR600">
        <v>205.80148521082441</v>
      </c>
      <c r="BS600">
        <v>5905</v>
      </c>
      <c r="BT600">
        <v>-3689.7702957835118</v>
      </c>
      <c r="BU600">
        <f>+Arreglos__2[[#This Row],[floorNum]]-Arreglos__2[[#This Row],[Total Floors]]</f>
        <v>-21</v>
      </c>
      <c r="BV600" t="str">
        <f t="shared" si="9"/>
        <v>Medio</v>
      </c>
    </row>
    <row r="601" spans="1:74" x14ac:dyDescent="0.45">
      <c r="A601" t="s">
        <v>301</v>
      </c>
      <c r="B601" s="6">
        <v>119</v>
      </c>
      <c r="C601">
        <v>5505</v>
      </c>
      <c r="D601">
        <v>3</v>
      </c>
      <c r="E601">
        <v>3</v>
      </c>
      <c r="F601">
        <v>2</v>
      </c>
      <c r="G601">
        <v>11</v>
      </c>
      <c r="H601" t="s">
        <v>100</v>
      </c>
      <c r="I601" t="s">
        <v>69</v>
      </c>
      <c r="J601">
        <v>3</v>
      </c>
      <c r="K601" t="s">
        <v>103</v>
      </c>
      <c r="L601">
        <v>30</v>
      </c>
      <c r="M601">
        <v>0</v>
      </c>
      <c r="N601">
        <v>0</v>
      </c>
      <c r="O601">
        <v>0</v>
      </c>
      <c r="P601">
        <v>0</v>
      </c>
      <c r="S601">
        <v>1726</v>
      </c>
      <c r="T601">
        <v>0</v>
      </c>
      <c r="U601">
        <v>0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1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 s="9">
        <v>37</v>
      </c>
      <c r="AL601">
        <v>1</v>
      </c>
      <c r="AM601">
        <v>0</v>
      </c>
      <c r="AN601">
        <v>0</v>
      </c>
      <c r="AO601">
        <v>1</v>
      </c>
      <c r="AP601">
        <v>1</v>
      </c>
      <c r="AQ601">
        <v>1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1616712079927301E-2</v>
      </c>
      <c r="BP601">
        <v>11900000</v>
      </c>
      <c r="BQ601">
        <v>2161.6712079927338</v>
      </c>
      <c r="BR601">
        <v>200.82574023614896</v>
      </c>
      <c r="BS601">
        <v>1726</v>
      </c>
      <c r="BT601">
        <v>435.6712079927338</v>
      </c>
      <c r="BU601">
        <f>+Arreglos__2[[#This Row],[floorNum]]-Arreglos__2[[#This Row],[Total Floors]]</f>
        <v>-19</v>
      </c>
      <c r="BV601" t="str">
        <f t="shared" si="9"/>
        <v>Bajo</v>
      </c>
    </row>
    <row r="602" spans="1:74" x14ac:dyDescent="0.45">
      <c r="A602" t="s">
        <v>301</v>
      </c>
      <c r="B602" s="6">
        <v>130</v>
      </c>
      <c r="C602">
        <v>7150</v>
      </c>
      <c r="D602">
        <v>3</v>
      </c>
      <c r="E602">
        <v>3</v>
      </c>
      <c r="F602">
        <v>3</v>
      </c>
      <c r="G602">
        <v>7</v>
      </c>
      <c r="H602" t="s">
        <v>170</v>
      </c>
      <c r="I602" t="s">
        <v>69</v>
      </c>
      <c r="J602">
        <v>3</v>
      </c>
      <c r="K602" t="s">
        <v>103</v>
      </c>
      <c r="L602">
        <v>29</v>
      </c>
      <c r="M602">
        <v>0</v>
      </c>
      <c r="N602">
        <v>0</v>
      </c>
      <c r="O602">
        <v>0</v>
      </c>
      <c r="P602">
        <v>0</v>
      </c>
      <c r="Q602">
        <v>1400</v>
      </c>
      <c r="R602">
        <v>1700</v>
      </c>
      <c r="S602">
        <v>1818</v>
      </c>
      <c r="T602">
        <v>1</v>
      </c>
      <c r="U602">
        <v>1</v>
      </c>
      <c r="V602">
        <v>1</v>
      </c>
      <c r="W602">
        <v>1</v>
      </c>
      <c r="X602">
        <v>1</v>
      </c>
      <c r="Y602">
        <v>0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 s="9">
        <v>53</v>
      </c>
      <c r="AL602">
        <v>1</v>
      </c>
      <c r="AM602">
        <v>0</v>
      </c>
      <c r="AN602">
        <v>0</v>
      </c>
      <c r="AO602">
        <v>1</v>
      </c>
      <c r="AP602">
        <v>1</v>
      </c>
      <c r="AQ602">
        <v>1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1.8181818181818101E-2</v>
      </c>
      <c r="BP602">
        <v>13000000</v>
      </c>
      <c r="BQ602">
        <v>1818.1818181818182</v>
      </c>
      <c r="BR602">
        <v>168.91454545454545</v>
      </c>
      <c r="BS602">
        <v>4918</v>
      </c>
      <c r="BT602">
        <v>-3099.818181818182</v>
      </c>
      <c r="BU602">
        <f>+Arreglos__2[[#This Row],[floorNum]]-Arreglos__2[[#This Row],[Total Floors]]</f>
        <v>-22</v>
      </c>
      <c r="BV602" t="str">
        <f t="shared" si="9"/>
        <v>Bajo</v>
      </c>
    </row>
    <row r="603" spans="1:74" x14ac:dyDescent="0.45">
      <c r="A603" t="s">
        <v>301</v>
      </c>
      <c r="B603" s="6">
        <v>178</v>
      </c>
      <c r="C603">
        <v>8036</v>
      </c>
      <c r="D603">
        <v>4</v>
      </c>
      <c r="E603">
        <v>4</v>
      </c>
      <c r="F603">
        <v>3</v>
      </c>
      <c r="G603">
        <v>8</v>
      </c>
      <c r="H603" t="s">
        <v>170</v>
      </c>
      <c r="I603" t="s">
        <v>69</v>
      </c>
      <c r="J603">
        <v>4</v>
      </c>
      <c r="K603" t="s">
        <v>103</v>
      </c>
      <c r="L603">
        <v>19</v>
      </c>
      <c r="M603">
        <v>0</v>
      </c>
      <c r="N603">
        <v>0</v>
      </c>
      <c r="O603">
        <v>0</v>
      </c>
      <c r="P603">
        <v>0</v>
      </c>
      <c r="Q603">
        <v>1650</v>
      </c>
      <c r="R603">
        <v>2000</v>
      </c>
      <c r="S603">
        <v>2215</v>
      </c>
      <c r="T603">
        <v>1</v>
      </c>
      <c r="U603">
        <v>1</v>
      </c>
      <c r="V603">
        <v>1</v>
      </c>
      <c r="W603">
        <v>1</v>
      </c>
      <c r="X603">
        <v>1</v>
      </c>
      <c r="Y603">
        <v>0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 s="9">
        <v>53</v>
      </c>
      <c r="AL603">
        <v>1</v>
      </c>
      <c r="AM603">
        <v>0</v>
      </c>
      <c r="AN603">
        <v>0</v>
      </c>
      <c r="AO603">
        <v>1</v>
      </c>
      <c r="AP603">
        <v>1</v>
      </c>
      <c r="AQ603">
        <v>1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2.2150323544051699E-2</v>
      </c>
      <c r="BP603">
        <v>17800000</v>
      </c>
      <c r="BQ603">
        <v>2215.0323544051766</v>
      </c>
      <c r="BR603">
        <v>205.78315082130413</v>
      </c>
      <c r="BS603">
        <v>5865</v>
      </c>
      <c r="BT603">
        <v>-3649.9676455948234</v>
      </c>
      <c r="BU603">
        <f>+Arreglos__2[[#This Row],[floorNum]]-Arreglos__2[[#This Row],[Total Floors]]</f>
        <v>-11</v>
      </c>
      <c r="BV603" t="str">
        <f t="shared" si="9"/>
        <v>Medio</v>
      </c>
    </row>
    <row r="604" spans="1:74" x14ac:dyDescent="0.45">
      <c r="A604" t="s">
        <v>301</v>
      </c>
      <c r="B604" s="6">
        <v>127</v>
      </c>
      <c r="C604">
        <v>5499</v>
      </c>
      <c r="D604">
        <v>3</v>
      </c>
      <c r="E604">
        <v>3</v>
      </c>
      <c r="F604">
        <v>3</v>
      </c>
      <c r="G604">
        <v>2</v>
      </c>
      <c r="H604" t="s">
        <v>120</v>
      </c>
      <c r="I604" t="s">
        <v>69</v>
      </c>
      <c r="J604">
        <v>3</v>
      </c>
      <c r="K604" t="s">
        <v>103</v>
      </c>
      <c r="L604">
        <v>19</v>
      </c>
      <c r="M604">
        <v>0</v>
      </c>
      <c r="N604">
        <v>0</v>
      </c>
      <c r="O604">
        <v>0</v>
      </c>
      <c r="P604">
        <v>0</v>
      </c>
      <c r="Q604">
        <v>1400</v>
      </c>
      <c r="R604">
        <v>1500</v>
      </c>
      <c r="S604">
        <v>1755</v>
      </c>
      <c r="T604">
        <v>0</v>
      </c>
      <c r="U604">
        <v>0</v>
      </c>
      <c r="V604">
        <v>0</v>
      </c>
      <c r="W604">
        <v>1</v>
      </c>
      <c r="X604">
        <v>0</v>
      </c>
      <c r="Y604">
        <v>0</v>
      </c>
      <c r="Z604">
        <v>0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 s="9">
        <v>37</v>
      </c>
      <c r="AL604">
        <v>1</v>
      </c>
      <c r="AM604">
        <v>0</v>
      </c>
      <c r="AN604">
        <v>0</v>
      </c>
      <c r="AO604">
        <v>1</v>
      </c>
      <c r="AP604">
        <v>1</v>
      </c>
      <c r="AQ604">
        <v>1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2.3095108201491101E-2</v>
      </c>
      <c r="BP604">
        <v>12700000</v>
      </c>
      <c r="BQ604">
        <v>2309.510820149118</v>
      </c>
      <c r="BR604">
        <v>214.56048372431351</v>
      </c>
      <c r="BS604">
        <v>4655</v>
      </c>
      <c r="BT604">
        <v>-2345.489179850882</v>
      </c>
      <c r="BU604">
        <f>+Arreglos__2[[#This Row],[floorNum]]-Arreglos__2[[#This Row],[Total Floors]]</f>
        <v>-17</v>
      </c>
      <c r="BV604" t="str">
        <f t="shared" si="9"/>
        <v>Bajo</v>
      </c>
    </row>
    <row r="605" spans="1:74" x14ac:dyDescent="0.45">
      <c r="A605" t="s">
        <v>301</v>
      </c>
      <c r="B605" s="6">
        <v>165</v>
      </c>
      <c r="C605">
        <v>7449</v>
      </c>
      <c r="D605">
        <v>4</v>
      </c>
      <c r="E605">
        <v>4</v>
      </c>
      <c r="F605">
        <v>3</v>
      </c>
      <c r="G605">
        <v>8</v>
      </c>
      <c r="H605" t="s">
        <v>111</v>
      </c>
      <c r="I605" t="s">
        <v>69</v>
      </c>
      <c r="J605">
        <v>4</v>
      </c>
      <c r="K605" t="s">
        <v>103</v>
      </c>
      <c r="L605">
        <v>19</v>
      </c>
      <c r="M605">
        <v>0</v>
      </c>
      <c r="N605">
        <v>0</v>
      </c>
      <c r="O605">
        <v>0</v>
      </c>
      <c r="P605">
        <v>0</v>
      </c>
      <c r="Q605">
        <v>1700</v>
      </c>
      <c r="R605">
        <v>1900</v>
      </c>
      <c r="S605">
        <v>2215</v>
      </c>
      <c r="T605">
        <v>1</v>
      </c>
      <c r="U605">
        <v>0</v>
      </c>
      <c r="V605">
        <v>0</v>
      </c>
      <c r="W605">
        <v>1</v>
      </c>
      <c r="X605">
        <v>0</v>
      </c>
      <c r="Y605">
        <v>0</v>
      </c>
      <c r="Z605">
        <v>0</v>
      </c>
      <c r="AA605">
        <v>1</v>
      </c>
      <c r="AB605">
        <v>1</v>
      </c>
      <c r="AC605">
        <v>1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 s="9">
        <v>37</v>
      </c>
      <c r="AL605">
        <v>1</v>
      </c>
      <c r="AM605">
        <v>0</v>
      </c>
      <c r="AN605">
        <v>0</v>
      </c>
      <c r="AO605">
        <v>1</v>
      </c>
      <c r="AP605">
        <v>1</v>
      </c>
      <c r="AQ605">
        <v>1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2.2150624244865001E-2</v>
      </c>
      <c r="BP605">
        <v>16500000</v>
      </c>
      <c r="BQ605">
        <v>2215.0624244865085</v>
      </c>
      <c r="BR605">
        <v>205.78594442207009</v>
      </c>
      <c r="BS605">
        <v>5815</v>
      </c>
      <c r="BT605">
        <v>-3599.9375755134915</v>
      </c>
      <c r="BU605">
        <f>+Arreglos__2[[#This Row],[floorNum]]-Arreglos__2[[#This Row],[Total Floors]]</f>
        <v>-11</v>
      </c>
      <c r="BV605" t="str">
        <f t="shared" si="9"/>
        <v>Medio</v>
      </c>
    </row>
    <row r="606" spans="1:74" x14ac:dyDescent="0.45">
      <c r="A606" t="s">
        <v>301</v>
      </c>
      <c r="B606" s="6">
        <v>124</v>
      </c>
      <c r="C606">
        <v>7065</v>
      </c>
      <c r="D606">
        <v>3</v>
      </c>
      <c r="E606">
        <v>3</v>
      </c>
      <c r="F606">
        <v>3</v>
      </c>
      <c r="G606">
        <v>9</v>
      </c>
      <c r="H606" t="s">
        <v>170</v>
      </c>
      <c r="I606" t="s">
        <v>69</v>
      </c>
      <c r="J606">
        <v>3</v>
      </c>
      <c r="K606" t="s">
        <v>103</v>
      </c>
      <c r="L606">
        <v>30</v>
      </c>
      <c r="M606">
        <v>0</v>
      </c>
      <c r="N606">
        <v>0</v>
      </c>
      <c r="O606">
        <v>0</v>
      </c>
      <c r="P606">
        <v>0</v>
      </c>
      <c r="Q606">
        <v>1400</v>
      </c>
      <c r="R606">
        <v>1600</v>
      </c>
      <c r="S606">
        <v>1755</v>
      </c>
      <c r="T606">
        <v>0</v>
      </c>
      <c r="U606">
        <v>0</v>
      </c>
      <c r="V606">
        <v>0</v>
      </c>
      <c r="W606">
        <v>1</v>
      </c>
      <c r="X606">
        <v>0</v>
      </c>
      <c r="Y606">
        <v>0</v>
      </c>
      <c r="Z606">
        <v>0</v>
      </c>
      <c r="AA606">
        <v>1</v>
      </c>
      <c r="AB606">
        <v>1</v>
      </c>
      <c r="AC606">
        <v>1</v>
      </c>
      <c r="AD606">
        <v>1</v>
      </c>
      <c r="AE606">
        <v>1</v>
      </c>
      <c r="AF606">
        <v>1</v>
      </c>
      <c r="AG606">
        <v>1</v>
      </c>
      <c r="AH606">
        <v>1</v>
      </c>
      <c r="AI606">
        <v>1</v>
      </c>
      <c r="AJ606">
        <v>1</v>
      </c>
      <c r="AK606" s="9">
        <v>37</v>
      </c>
      <c r="AL606">
        <v>1</v>
      </c>
      <c r="AM606">
        <v>0</v>
      </c>
      <c r="AN606">
        <v>0</v>
      </c>
      <c r="AO606">
        <v>1</v>
      </c>
      <c r="AP606">
        <v>1</v>
      </c>
      <c r="AQ606">
        <v>1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7551309271054399E-2</v>
      </c>
      <c r="BP606">
        <v>12400000</v>
      </c>
      <c r="BQ606">
        <v>1755.1309271054495</v>
      </c>
      <c r="BR606">
        <v>163.05692852087756</v>
      </c>
      <c r="BS606">
        <v>4755</v>
      </c>
      <c r="BT606">
        <v>-2999.8690728945503</v>
      </c>
      <c r="BU606">
        <f>+Arreglos__2[[#This Row],[floorNum]]-Arreglos__2[[#This Row],[Total Floors]]</f>
        <v>-21</v>
      </c>
      <c r="BV606" t="str">
        <f t="shared" si="9"/>
        <v>Bajo</v>
      </c>
    </row>
    <row r="607" spans="1:74" x14ac:dyDescent="0.45">
      <c r="A607" t="s">
        <v>301</v>
      </c>
      <c r="B607" s="6">
        <v>117</v>
      </c>
      <c r="C607">
        <v>6708</v>
      </c>
      <c r="D607">
        <v>3</v>
      </c>
      <c r="E607">
        <v>3</v>
      </c>
      <c r="F607">
        <v>3</v>
      </c>
      <c r="G607">
        <v>15</v>
      </c>
      <c r="H607" t="s">
        <v>118</v>
      </c>
      <c r="I607" t="s">
        <v>69</v>
      </c>
      <c r="J607">
        <v>3</v>
      </c>
      <c r="K607" t="s">
        <v>103</v>
      </c>
      <c r="L607">
        <v>19</v>
      </c>
      <c r="M607">
        <v>0</v>
      </c>
      <c r="N607">
        <v>0</v>
      </c>
      <c r="O607">
        <v>0</v>
      </c>
      <c r="P607">
        <v>0</v>
      </c>
      <c r="Q607">
        <v>1290</v>
      </c>
      <c r="R607">
        <v>1630</v>
      </c>
      <c r="S607">
        <v>1744</v>
      </c>
      <c r="T607">
        <v>1</v>
      </c>
      <c r="U607">
        <v>1</v>
      </c>
      <c r="V607">
        <v>1</v>
      </c>
      <c r="W607">
        <v>1</v>
      </c>
      <c r="X607">
        <v>1</v>
      </c>
      <c r="Y607">
        <v>0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 s="9">
        <v>53</v>
      </c>
      <c r="AL607">
        <v>1</v>
      </c>
      <c r="AM607">
        <v>0</v>
      </c>
      <c r="AN607">
        <v>0</v>
      </c>
      <c r="AO607">
        <v>1</v>
      </c>
      <c r="AP607">
        <v>1</v>
      </c>
      <c r="AQ607">
        <v>1</v>
      </c>
      <c r="AR607">
        <v>0</v>
      </c>
      <c r="AS607">
        <v>0</v>
      </c>
      <c r="AT607">
        <v>0</v>
      </c>
      <c r="AU607">
        <v>0</v>
      </c>
      <c r="AV607">
        <v>5</v>
      </c>
      <c r="AW607">
        <v>3</v>
      </c>
      <c r="AX607">
        <v>0</v>
      </c>
      <c r="AY607">
        <v>0</v>
      </c>
      <c r="AZ607">
        <v>0</v>
      </c>
      <c r="BA607">
        <v>1</v>
      </c>
      <c r="BB607">
        <v>0</v>
      </c>
      <c r="BC607">
        <v>0</v>
      </c>
      <c r="BD607">
        <v>1</v>
      </c>
      <c r="BE607">
        <v>2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2</v>
      </c>
      <c r="BO607">
        <v>1.7441860465116199E-2</v>
      </c>
      <c r="BP607">
        <v>11700000</v>
      </c>
      <c r="BQ607">
        <v>1744.1860465116279</v>
      </c>
      <c r="BR607">
        <v>162.04011627906976</v>
      </c>
      <c r="BS607">
        <v>4664</v>
      </c>
      <c r="BT607">
        <v>-2919.8139534883721</v>
      </c>
      <c r="BU607">
        <f>+Arreglos__2[[#This Row],[floorNum]]-Arreglos__2[[#This Row],[Total Floors]]</f>
        <v>-4</v>
      </c>
      <c r="BV607" t="str">
        <f t="shared" si="9"/>
        <v>Bajo</v>
      </c>
    </row>
    <row r="608" spans="1:74" x14ac:dyDescent="0.45">
      <c r="A608" t="s">
        <v>301</v>
      </c>
      <c r="B608" s="6">
        <v>126</v>
      </c>
      <c r="C608">
        <v>7403</v>
      </c>
      <c r="D608">
        <v>3</v>
      </c>
      <c r="E608">
        <v>3</v>
      </c>
      <c r="F608">
        <v>3</v>
      </c>
      <c r="G608">
        <v>6</v>
      </c>
      <c r="H608" t="s">
        <v>90</v>
      </c>
      <c r="I608" t="s">
        <v>69</v>
      </c>
      <c r="J608">
        <v>3</v>
      </c>
      <c r="K608" t="s">
        <v>103</v>
      </c>
      <c r="L608">
        <v>29</v>
      </c>
      <c r="M608">
        <v>0</v>
      </c>
      <c r="N608">
        <v>0</v>
      </c>
      <c r="O608">
        <v>0</v>
      </c>
      <c r="P608">
        <v>0</v>
      </c>
      <c r="Q608">
        <v>1500</v>
      </c>
      <c r="S608">
        <v>1702</v>
      </c>
      <c r="T608">
        <v>0</v>
      </c>
      <c r="U608">
        <v>0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1</v>
      </c>
      <c r="AB608">
        <v>0</v>
      </c>
      <c r="AC608">
        <v>1</v>
      </c>
      <c r="AD608">
        <v>0</v>
      </c>
      <c r="AE608">
        <v>1</v>
      </c>
      <c r="AF608">
        <v>1</v>
      </c>
      <c r="AG608">
        <v>0</v>
      </c>
      <c r="AH608">
        <v>0</v>
      </c>
      <c r="AI608">
        <v>0</v>
      </c>
      <c r="AJ608">
        <v>0</v>
      </c>
      <c r="AK608" s="9">
        <v>22</v>
      </c>
      <c r="AL608">
        <v>1</v>
      </c>
      <c r="AM608">
        <v>0</v>
      </c>
      <c r="AN608">
        <v>0</v>
      </c>
      <c r="AO608">
        <v>1</v>
      </c>
      <c r="AP608">
        <v>1</v>
      </c>
      <c r="AQ608">
        <v>1</v>
      </c>
      <c r="AR608">
        <v>0</v>
      </c>
      <c r="AS608">
        <v>0</v>
      </c>
      <c r="AT608">
        <v>0</v>
      </c>
      <c r="AU608">
        <v>0</v>
      </c>
      <c r="AV608">
        <v>5</v>
      </c>
      <c r="AW608">
        <v>3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1</v>
      </c>
      <c r="BE608">
        <v>3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2</v>
      </c>
      <c r="BO608">
        <v>1.7020126975550401E-2</v>
      </c>
      <c r="BP608">
        <v>12600000</v>
      </c>
      <c r="BQ608">
        <v>1702.0126975550452</v>
      </c>
      <c r="BR608">
        <v>158.12208564095636</v>
      </c>
      <c r="BS608">
        <v>3202</v>
      </c>
      <c r="BT608">
        <v>-1499.9873024449548</v>
      </c>
      <c r="BU608">
        <f>+Arreglos__2[[#This Row],[floorNum]]-Arreglos__2[[#This Row],[Total Floors]]</f>
        <v>-23</v>
      </c>
      <c r="BV608" t="str">
        <f t="shared" si="9"/>
        <v>Bajo</v>
      </c>
    </row>
    <row r="609" spans="1:74" x14ac:dyDescent="0.45">
      <c r="A609" t="s">
        <v>301</v>
      </c>
      <c r="B609" s="6">
        <v>180</v>
      </c>
      <c r="C609">
        <v>7223</v>
      </c>
      <c r="D609">
        <v>4</v>
      </c>
      <c r="E609">
        <v>4</v>
      </c>
      <c r="F609">
        <v>3</v>
      </c>
      <c r="G609">
        <v>7</v>
      </c>
      <c r="H609" t="s">
        <v>120</v>
      </c>
      <c r="I609" t="s">
        <v>127</v>
      </c>
      <c r="J609">
        <v>4</v>
      </c>
      <c r="K609" t="s">
        <v>103</v>
      </c>
      <c r="L609">
        <v>19</v>
      </c>
      <c r="M609">
        <v>0</v>
      </c>
      <c r="N609">
        <v>0</v>
      </c>
      <c r="O609">
        <v>0</v>
      </c>
      <c r="P609">
        <v>0</v>
      </c>
      <c r="S609">
        <v>2215</v>
      </c>
      <c r="T609">
        <v>0</v>
      </c>
      <c r="U609">
        <v>0</v>
      </c>
      <c r="V609">
        <v>0</v>
      </c>
      <c r="W609">
        <v>1</v>
      </c>
      <c r="X609">
        <v>0</v>
      </c>
      <c r="Y609">
        <v>0</v>
      </c>
      <c r="Z609">
        <v>0</v>
      </c>
      <c r="AA609">
        <v>1</v>
      </c>
      <c r="AB609">
        <v>1</v>
      </c>
      <c r="AC609">
        <v>0</v>
      </c>
      <c r="AD609">
        <v>0</v>
      </c>
      <c r="AE609">
        <v>0</v>
      </c>
      <c r="AF609">
        <v>1</v>
      </c>
      <c r="AG609">
        <v>0</v>
      </c>
      <c r="AH609">
        <v>0</v>
      </c>
      <c r="AI609">
        <v>1</v>
      </c>
      <c r="AJ609">
        <v>1</v>
      </c>
      <c r="AK609" s="9">
        <v>17</v>
      </c>
      <c r="AL609">
        <v>1</v>
      </c>
      <c r="AM609">
        <v>0</v>
      </c>
      <c r="AN609">
        <v>0</v>
      </c>
      <c r="AO609">
        <v>1</v>
      </c>
      <c r="AP609">
        <v>1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6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2.4920393188425798E-2</v>
      </c>
      <c r="BP609">
        <v>18000000</v>
      </c>
      <c r="BQ609">
        <v>2492.039318842586</v>
      </c>
      <c r="BR609">
        <v>231.51792883843277</v>
      </c>
      <c r="BS609">
        <v>2215</v>
      </c>
      <c r="BT609">
        <v>277.039318842586</v>
      </c>
      <c r="BU609">
        <f>+Arreglos__2[[#This Row],[floorNum]]-Arreglos__2[[#This Row],[Total Floors]]</f>
        <v>-12</v>
      </c>
      <c r="BV609" t="str">
        <f t="shared" si="9"/>
        <v>Medio</v>
      </c>
    </row>
    <row r="610" spans="1:74" x14ac:dyDescent="0.45">
      <c r="A610" t="s">
        <v>301</v>
      </c>
      <c r="B610" s="6">
        <v>129</v>
      </c>
      <c r="C610">
        <v>9020</v>
      </c>
      <c r="D610">
        <v>3</v>
      </c>
      <c r="E610">
        <v>3</v>
      </c>
      <c r="F610">
        <v>3</v>
      </c>
      <c r="G610">
        <v>7</v>
      </c>
      <c r="H610" t="s">
        <v>111</v>
      </c>
      <c r="I610" t="s">
        <v>69</v>
      </c>
      <c r="J610">
        <v>3</v>
      </c>
      <c r="K610" t="s">
        <v>103</v>
      </c>
      <c r="L610">
        <v>29</v>
      </c>
      <c r="M610">
        <v>0</v>
      </c>
      <c r="N610">
        <v>1</v>
      </c>
      <c r="O610">
        <v>0</v>
      </c>
      <c r="P610">
        <v>0</v>
      </c>
      <c r="Q610">
        <v>1430</v>
      </c>
      <c r="R610">
        <v>1540</v>
      </c>
      <c r="S610">
        <v>1702</v>
      </c>
      <c r="T610">
        <v>1</v>
      </c>
      <c r="U610">
        <v>1</v>
      </c>
      <c r="V610">
        <v>1</v>
      </c>
      <c r="W610">
        <v>1</v>
      </c>
      <c r="X610">
        <v>0</v>
      </c>
      <c r="Y610">
        <v>1</v>
      </c>
      <c r="Z610">
        <v>1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 s="9">
        <v>62</v>
      </c>
      <c r="AL610">
        <v>1</v>
      </c>
      <c r="AM610">
        <v>0</v>
      </c>
      <c r="AN610">
        <v>0</v>
      </c>
      <c r="AO610">
        <v>1</v>
      </c>
      <c r="AP610">
        <v>1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1.4301552106430099E-2</v>
      </c>
      <c r="BP610">
        <v>12900000</v>
      </c>
      <c r="BQ610">
        <v>1430.1552106430156</v>
      </c>
      <c r="BR610">
        <v>132.86570953436808</v>
      </c>
      <c r="BS610">
        <v>4672</v>
      </c>
      <c r="BT610">
        <v>-3241.8447893569846</v>
      </c>
      <c r="BU610">
        <f>+Arreglos__2[[#This Row],[floorNum]]-Arreglos__2[[#This Row],[Total Floors]]</f>
        <v>-22</v>
      </c>
      <c r="BV610" t="str">
        <f t="shared" si="9"/>
        <v>Bajo</v>
      </c>
    </row>
    <row r="611" spans="1:74" x14ac:dyDescent="0.45">
      <c r="A611" t="s">
        <v>301</v>
      </c>
      <c r="B611" s="6">
        <v>126</v>
      </c>
      <c r="C611">
        <v>7636</v>
      </c>
      <c r="D611">
        <v>3</v>
      </c>
      <c r="E611">
        <v>3</v>
      </c>
      <c r="F611">
        <v>2</v>
      </c>
      <c r="G611">
        <v>12</v>
      </c>
      <c r="H611" t="s">
        <v>118</v>
      </c>
      <c r="I611" t="s">
        <v>69</v>
      </c>
      <c r="J611">
        <v>3</v>
      </c>
      <c r="K611" t="s">
        <v>103</v>
      </c>
      <c r="L611">
        <v>29</v>
      </c>
      <c r="M611">
        <v>0</v>
      </c>
      <c r="N611">
        <v>0</v>
      </c>
      <c r="O611">
        <v>0</v>
      </c>
      <c r="P611">
        <v>0</v>
      </c>
      <c r="R611">
        <v>1650</v>
      </c>
      <c r="S611">
        <v>1744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1</v>
      </c>
      <c r="AB611">
        <v>0</v>
      </c>
      <c r="AC611">
        <v>0</v>
      </c>
      <c r="AD611">
        <v>0</v>
      </c>
      <c r="AE611">
        <v>0</v>
      </c>
      <c r="AF611">
        <v>1</v>
      </c>
      <c r="AG611">
        <v>0</v>
      </c>
      <c r="AH611">
        <v>0</v>
      </c>
      <c r="AI611">
        <v>0</v>
      </c>
      <c r="AJ611">
        <v>0</v>
      </c>
      <c r="AK611" s="9">
        <v>0</v>
      </c>
      <c r="AL611">
        <v>1</v>
      </c>
      <c r="AM611">
        <v>0</v>
      </c>
      <c r="AN611">
        <v>0</v>
      </c>
      <c r="AO611">
        <v>1</v>
      </c>
      <c r="AP611">
        <v>1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6500785751702399E-2</v>
      </c>
      <c r="BP611">
        <v>12600000</v>
      </c>
      <c r="BQ611">
        <v>1650.0785751702463</v>
      </c>
      <c r="BR611">
        <v>153.29724986904139</v>
      </c>
      <c r="BS611">
        <v>3394</v>
      </c>
      <c r="BT611">
        <v>-1743.9214248297537</v>
      </c>
      <c r="BU611">
        <f>+Arreglos__2[[#This Row],[floorNum]]-Arreglos__2[[#This Row],[Total Floors]]</f>
        <v>-17</v>
      </c>
      <c r="BV611" t="str">
        <f t="shared" si="9"/>
        <v>Bajo</v>
      </c>
    </row>
    <row r="612" spans="1:74" x14ac:dyDescent="0.45">
      <c r="A612" t="s">
        <v>301</v>
      </c>
      <c r="B612" s="6">
        <v>125</v>
      </c>
      <c r="C612">
        <v>7167</v>
      </c>
      <c r="D612">
        <v>3</v>
      </c>
      <c r="E612">
        <v>3</v>
      </c>
      <c r="F612">
        <v>2</v>
      </c>
      <c r="G612">
        <v>11</v>
      </c>
      <c r="H612" t="s">
        <v>111</v>
      </c>
      <c r="I612" t="s">
        <v>69</v>
      </c>
      <c r="J612">
        <v>3</v>
      </c>
      <c r="K612" t="s">
        <v>103</v>
      </c>
      <c r="L612">
        <v>29</v>
      </c>
      <c r="M612">
        <v>0</v>
      </c>
      <c r="N612">
        <v>0</v>
      </c>
      <c r="O612">
        <v>0</v>
      </c>
      <c r="P612">
        <v>0</v>
      </c>
      <c r="S612">
        <v>1744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1</v>
      </c>
      <c r="AB612">
        <v>0</v>
      </c>
      <c r="AC612">
        <v>1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 s="9">
        <v>7</v>
      </c>
      <c r="AL612">
        <v>1</v>
      </c>
      <c r="AM612">
        <v>0</v>
      </c>
      <c r="AN612">
        <v>0</v>
      </c>
      <c r="AO612">
        <v>1</v>
      </c>
      <c r="AP612">
        <v>1</v>
      </c>
      <c r="AQ612">
        <v>1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1.7441049253523001E-2</v>
      </c>
      <c r="BP612">
        <v>12500000</v>
      </c>
      <c r="BQ612">
        <v>1744.1049253523092</v>
      </c>
      <c r="BR612">
        <v>162.03257988000558</v>
      </c>
      <c r="BS612">
        <v>1744</v>
      </c>
      <c r="BT612">
        <v>0.1049253523092375</v>
      </c>
      <c r="BU612">
        <f>+Arreglos__2[[#This Row],[floorNum]]-Arreglos__2[[#This Row],[Total Floors]]</f>
        <v>-18</v>
      </c>
      <c r="BV612" t="str">
        <f t="shared" si="9"/>
        <v>Bajo</v>
      </c>
    </row>
    <row r="613" spans="1:74" x14ac:dyDescent="0.45">
      <c r="A613" t="s">
        <v>301</v>
      </c>
      <c r="B613" s="6">
        <v>125</v>
      </c>
      <c r="C613">
        <v>7339</v>
      </c>
      <c r="D613">
        <v>3</v>
      </c>
      <c r="E613">
        <v>3</v>
      </c>
      <c r="F613">
        <v>3</v>
      </c>
      <c r="G613">
        <v>28</v>
      </c>
      <c r="H613" t="s">
        <v>118</v>
      </c>
      <c r="I613" t="s">
        <v>127</v>
      </c>
      <c r="J613">
        <v>3</v>
      </c>
      <c r="K613" t="s">
        <v>103</v>
      </c>
      <c r="L613">
        <v>29</v>
      </c>
      <c r="M613">
        <v>1</v>
      </c>
      <c r="N613">
        <v>0</v>
      </c>
      <c r="O613">
        <v>0</v>
      </c>
      <c r="P613">
        <v>0</v>
      </c>
      <c r="S613">
        <v>1703</v>
      </c>
      <c r="T613">
        <v>0</v>
      </c>
      <c r="U613">
        <v>0</v>
      </c>
      <c r="V613">
        <v>0</v>
      </c>
      <c r="W613">
        <v>1</v>
      </c>
      <c r="X613">
        <v>1</v>
      </c>
      <c r="Y613">
        <v>0</v>
      </c>
      <c r="Z613">
        <v>0</v>
      </c>
      <c r="AA613">
        <v>1</v>
      </c>
      <c r="AB613">
        <v>1</v>
      </c>
      <c r="AC613">
        <v>0</v>
      </c>
      <c r="AD613">
        <v>0</v>
      </c>
      <c r="AE613">
        <v>0</v>
      </c>
      <c r="AF613">
        <v>1</v>
      </c>
      <c r="AG613">
        <v>0</v>
      </c>
      <c r="AH613">
        <v>0</v>
      </c>
      <c r="AI613">
        <v>1</v>
      </c>
      <c r="AJ613">
        <v>1</v>
      </c>
      <c r="AK613" s="9">
        <v>17</v>
      </c>
      <c r="AL613">
        <v>1</v>
      </c>
      <c r="AM613">
        <v>0</v>
      </c>
      <c r="AN613">
        <v>0</v>
      </c>
      <c r="AO613">
        <v>1</v>
      </c>
      <c r="AP613">
        <v>1</v>
      </c>
      <c r="AQ613">
        <v>1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1.70322932279602E-2</v>
      </c>
      <c r="BP613">
        <v>12500000</v>
      </c>
      <c r="BQ613">
        <v>1703.2293227960213</v>
      </c>
      <c r="BR613">
        <v>158.23511377571876</v>
      </c>
      <c r="BS613">
        <v>1703</v>
      </c>
      <c r="BT613">
        <v>0.22932279602127892</v>
      </c>
      <c r="BU613">
        <f>+Arreglos__2[[#This Row],[floorNum]]-Arreglos__2[[#This Row],[Total Floors]]</f>
        <v>-1</v>
      </c>
      <c r="BV613" t="str">
        <f t="shared" si="9"/>
        <v>Bajo</v>
      </c>
    </row>
    <row r="614" spans="1:74" x14ac:dyDescent="0.45">
      <c r="A614" t="s">
        <v>301</v>
      </c>
      <c r="B614" s="6">
        <v>170</v>
      </c>
      <c r="C614">
        <v>7223</v>
      </c>
      <c r="D614">
        <v>4</v>
      </c>
      <c r="E614">
        <v>4</v>
      </c>
      <c r="F614">
        <v>3</v>
      </c>
      <c r="G614">
        <v>15</v>
      </c>
      <c r="H614" t="s">
        <v>148</v>
      </c>
      <c r="I614" t="s">
        <v>127</v>
      </c>
      <c r="J614">
        <v>4</v>
      </c>
      <c r="K614" t="s">
        <v>103</v>
      </c>
      <c r="L614">
        <v>29</v>
      </c>
      <c r="M614">
        <v>1</v>
      </c>
      <c r="N614">
        <v>0</v>
      </c>
      <c r="O614">
        <v>0</v>
      </c>
      <c r="P614">
        <v>0</v>
      </c>
      <c r="S614">
        <v>2215</v>
      </c>
      <c r="T614">
        <v>0</v>
      </c>
      <c r="U614">
        <v>0</v>
      </c>
      <c r="V614">
        <v>0</v>
      </c>
      <c r="W614">
        <v>1</v>
      </c>
      <c r="X614">
        <v>0</v>
      </c>
      <c r="Y614">
        <v>0</v>
      </c>
      <c r="Z614">
        <v>0</v>
      </c>
      <c r="AA614">
        <v>1</v>
      </c>
      <c r="AB614">
        <v>1</v>
      </c>
      <c r="AC614">
        <v>0</v>
      </c>
      <c r="AD614">
        <v>0</v>
      </c>
      <c r="AE614">
        <v>0</v>
      </c>
      <c r="AF614">
        <v>1</v>
      </c>
      <c r="AG614">
        <v>0</v>
      </c>
      <c r="AH614">
        <v>0</v>
      </c>
      <c r="AI614">
        <v>1</v>
      </c>
      <c r="AJ614">
        <v>1</v>
      </c>
      <c r="AK614" s="9">
        <v>17</v>
      </c>
      <c r="AL614">
        <v>1</v>
      </c>
      <c r="AM614">
        <v>0</v>
      </c>
      <c r="AN614">
        <v>0</v>
      </c>
      <c r="AO614">
        <v>1</v>
      </c>
      <c r="AP614">
        <v>1</v>
      </c>
      <c r="AQ614">
        <v>1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2.3535926900179902E-2</v>
      </c>
      <c r="BP614">
        <v>17000000</v>
      </c>
      <c r="BQ614">
        <v>2353.5926900179979</v>
      </c>
      <c r="BR614">
        <v>218.65582168074206</v>
      </c>
      <c r="BS614">
        <v>2215</v>
      </c>
      <c r="BT614">
        <v>138.59269001799794</v>
      </c>
      <c r="BU614">
        <f>+Arreglos__2[[#This Row],[floorNum]]-Arreglos__2[[#This Row],[Total Floors]]</f>
        <v>-14</v>
      </c>
      <c r="BV614" t="str">
        <f t="shared" si="9"/>
        <v>Medio</v>
      </c>
    </row>
    <row r="615" spans="1:74" x14ac:dyDescent="0.45">
      <c r="A615" t="s">
        <v>301</v>
      </c>
      <c r="B615" s="6">
        <v>125</v>
      </c>
      <c r="C615">
        <v>10416</v>
      </c>
      <c r="D615">
        <v>3</v>
      </c>
      <c r="E615">
        <v>3</v>
      </c>
      <c r="F615">
        <v>3</v>
      </c>
      <c r="G615">
        <v>18</v>
      </c>
      <c r="H615" t="s">
        <v>118</v>
      </c>
      <c r="I615" t="s">
        <v>127</v>
      </c>
      <c r="J615">
        <v>3</v>
      </c>
      <c r="K615" t="s">
        <v>103</v>
      </c>
      <c r="L615">
        <v>29</v>
      </c>
      <c r="M615">
        <v>1</v>
      </c>
      <c r="N615">
        <v>0</v>
      </c>
      <c r="O615">
        <v>0</v>
      </c>
      <c r="P615">
        <v>0</v>
      </c>
      <c r="Q615">
        <v>1200</v>
      </c>
      <c r="S615">
        <v>1702</v>
      </c>
      <c r="T615">
        <v>1</v>
      </c>
      <c r="U615">
        <v>1</v>
      </c>
      <c r="V615">
        <v>1</v>
      </c>
      <c r="W615">
        <v>1</v>
      </c>
      <c r="X615">
        <v>0</v>
      </c>
      <c r="Y615">
        <v>0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 s="9">
        <v>53</v>
      </c>
      <c r="AL615">
        <v>1</v>
      </c>
      <c r="AM615">
        <v>0</v>
      </c>
      <c r="AN615">
        <v>0</v>
      </c>
      <c r="AO615">
        <v>1</v>
      </c>
      <c r="AP615">
        <v>1</v>
      </c>
      <c r="AQ615">
        <v>1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1.20007680491551E-2</v>
      </c>
      <c r="BP615">
        <v>12500000</v>
      </c>
      <c r="BQ615">
        <v>1200.0768049155147</v>
      </c>
      <c r="BR615">
        <v>111.49073540706605</v>
      </c>
      <c r="BS615">
        <v>2902</v>
      </c>
      <c r="BT615">
        <v>-1701.9231950844853</v>
      </c>
      <c r="BU615">
        <f>+Arreglos__2[[#This Row],[floorNum]]-Arreglos__2[[#This Row],[Total Floors]]</f>
        <v>-11</v>
      </c>
      <c r="BV615" t="str">
        <f t="shared" si="9"/>
        <v>Bajo</v>
      </c>
    </row>
    <row r="616" spans="1:74" x14ac:dyDescent="0.45">
      <c r="A616" t="s">
        <v>301</v>
      </c>
      <c r="B616" s="6">
        <v>125</v>
      </c>
      <c r="C616">
        <v>6459</v>
      </c>
      <c r="D616">
        <v>3</v>
      </c>
      <c r="E616">
        <v>3</v>
      </c>
      <c r="F616">
        <v>3</v>
      </c>
      <c r="G616">
        <v>10</v>
      </c>
      <c r="H616" t="s">
        <v>170</v>
      </c>
      <c r="I616" t="s">
        <v>69</v>
      </c>
      <c r="J616">
        <v>3</v>
      </c>
      <c r="K616" t="s">
        <v>103</v>
      </c>
      <c r="L616">
        <v>30</v>
      </c>
      <c r="M616">
        <v>0</v>
      </c>
      <c r="N616">
        <v>0</v>
      </c>
      <c r="O616">
        <v>0</v>
      </c>
      <c r="P616">
        <v>0</v>
      </c>
      <c r="Q616">
        <v>1600</v>
      </c>
      <c r="R616">
        <v>1650</v>
      </c>
      <c r="S616">
        <v>1703</v>
      </c>
      <c r="T616">
        <v>0</v>
      </c>
      <c r="U616">
        <v>0</v>
      </c>
      <c r="V616">
        <v>0</v>
      </c>
      <c r="W616">
        <v>1</v>
      </c>
      <c r="X616">
        <v>0</v>
      </c>
      <c r="Y616">
        <v>0</v>
      </c>
      <c r="Z616">
        <v>0</v>
      </c>
      <c r="AA616">
        <v>1</v>
      </c>
      <c r="AB616">
        <v>1</v>
      </c>
      <c r="AC616">
        <v>0</v>
      </c>
      <c r="AD616">
        <v>0</v>
      </c>
      <c r="AE616">
        <v>0</v>
      </c>
      <c r="AF616">
        <v>1</v>
      </c>
      <c r="AG616">
        <v>0</v>
      </c>
      <c r="AH616">
        <v>0</v>
      </c>
      <c r="AI616">
        <v>1</v>
      </c>
      <c r="AJ616">
        <v>1</v>
      </c>
      <c r="AK616" s="9">
        <v>17</v>
      </c>
      <c r="AL616">
        <v>1</v>
      </c>
      <c r="AM616">
        <v>0</v>
      </c>
      <c r="AN616">
        <v>0</v>
      </c>
      <c r="AO616">
        <v>1</v>
      </c>
      <c r="AP616">
        <v>1</v>
      </c>
      <c r="AQ616">
        <v>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3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1</v>
      </c>
      <c r="BE616">
        <v>2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1.93528409970583E-2</v>
      </c>
      <c r="BP616">
        <v>12500000</v>
      </c>
      <c r="BQ616">
        <v>1935.2840997058368</v>
      </c>
      <c r="BR616">
        <v>179.79369871497136</v>
      </c>
      <c r="BS616">
        <v>4953</v>
      </c>
      <c r="BT616">
        <v>-3017.7159002941635</v>
      </c>
      <c r="BU616">
        <f>+Arreglos__2[[#This Row],[floorNum]]-Arreglos__2[[#This Row],[Total Floors]]</f>
        <v>-20</v>
      </c>
      <c r="BV616" t="str">
        <f t="shared" si="9"/>
        <v>Bajo</v>
      </c>
    </row>
    <row r="617" spans="1:74" x14ac:dyDescent="0.45">
      <c r="A617" t="s">
        <v>301</v>
      </c>
      <c r="B617" s="6">
        <v>120</v>
      </c>
      <c r="C617">
        <v>6837</v>
      </c>
      <c r="D617">
        <v>3</v>
      </c>
      <c r="E617">
        <v>3</v>
      </c>
      <c r="F617">
        <v>3</v>
      </c>
      <c r="G617">
        <v>15</v>
      </c>
      <c r="H617" t="s">
        <v>120</v>
      </c>
      <c r="I617" t="s">
        <v>69</v>
      </c>
      <c r="J617">
        <v>3</v>
      </c>
      <c r="K617" t="s">
        <v>103</v>
      </c>
      <c r="L617">
        <v>29</v>
      </c>
      <c r="M617">
        <v>0</v>
      </c>
      <c r="N617">
        <v>0</v>
      </c>
      <c r="O617">
        <v>0</v>
      </c>
      <c r="P617">
        <v>0</v>
      </c>
      <c r="Q617">
        <v>1400</v>
      </c>
      <c r="S617">
        <v>1755</v>
      </c>
      <c r="T617">
        <v>1</v>
      </c>
      <c r="U617">
        <v>1</v>
      </c>
      <c r="V617">
        <v>1</v>
      </c>
      <c r="W617">
        <v>1</v>
      </c>
      <c r="X617">
        <v>1</v>
      </c>
      <c r="Y617">
        <v>0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 s="9">
        <v>53</v>
      </c>
      <c r="AL617">
        <v>1</v>
      </c>
      <c r="AM617">
        <v>0</v>
      </c>
      <c r="AN617">
        <v>0</v>
      </c>
      <c r="AO617">
        <v>1</v>
      </c>
      <c r="AP617">
        <v>1</v>
      </c>
      <c r="AQ617">
        <v>1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1.7551557700745901E-2</v>
      </c>
      <c r="BP617">
        <v>12000000</v>
      </c>
      <c r="BQ617">
        <v>1755.1557700745941</v>
      </c>
      <c r="BR617">
        <v>163.05923650724</v>
      </c>
      <c r="BS617">
        <v>3155</v>
      </c>
      <c r="BT617">
        <v>-1399.8442299254059</v>
      </c>
      <c r="BU617">
        <f>+Arreglos__2[[#This Row],[floorNum]]-Arreglos__2[[#This Row],[Total Floors]]</f>
        <v>-14</v>
      </c>
      <c r="BV617" t="str">
        <f t="shared" si="9"/>
        <v>Bajo</v>
      </c>
    </row>
    <row r="618" spans="1:74" x14ac:dyDescent="0.45">
      <c r="A618" t="s">
        <v>301</v>
      </c>
      <c r="B618" s="6">
        <v>125</v>
      </c>
      <c r="C618">
        <v>8116</v>
      </c>
      <c r="D618">
        <v>3</v>
      </c>
      <c r="E618">
        <v>3</v>
      </c>
      <c r="F618">
        <v>3</v>
      </c>
      <c r="G618">
        <v>8</v>
      </c>
      <c r="H618" t="s">
        <v>100</v>
      </c>
      <c r="I618" t="s">
        <v>69</v>
      </c>
      <c r="J618">
        <v>3</v>
      </c>
      <c r="K618" t="s">
        <v>103</v>
      </c>
      <c r="L618">
        <v>29</v>
      </c>
      <c r="M618">
        <v>0</v>
      </c>
      <c r="N618">
        <v>0</v>
      </c>
      <c r="O618">
        <v>1</v>
      </c>
      <c r="P618">
        <v>0</v>
      </c>
      <c r="Q618">
        <v>1540</v>
      </c>
      <c r="R618">
        <v>1640</v>
      </c>
      <c r="S618">
        <v>1702</v>
      </c>
      <c r="T618">
        <v>1</v>
      </c>
      <c r="U618">
        <v>1</v>
      </c>
      <c r="V618">
        <v>1</v>
      </c>
      <c r="W618">
        <v>1</v>
      </c>
      <c r="X618">
        <v>0</v>
      </c>
      <c r="Y618">
        <v>1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 s="9">
        <v>62</v>
      </c>
      <c r="AL618">
        <v>1</v>
      </c>
      <c r="AM618">
        <v>0</v>
      </c>
      <c r="AN618">
        <v>0</v>
      </c>
      <c r="AO618">
        <v>1</v>
      </c>
      <c r="AP618">
        <v>1</v>
      </c>
      <c r="AQ618">
        <v>1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54016757023164E-2</v>
      </c>
      <c r="BP618">
        <v>12500000</v>
      </c>
      <c r="BQ618">
        <v>1540.1675702316411</v>
      </c>
      <c r="BR618">
        <v>143.08618777723015</v>
      </c>
      <c r="BS618">
        <v>4882</v>
      </c>
      <c r="BT618">
        <v>-3341.8324297683589</v>
      </c>
      <c r="BU618">
        <f>+Arreglos__2[[#This Row],[floorNum]]-Arreglos__2[[#This Row],[Total Floors]]</f>
        <v>-21</v>
      </c>
      <c r="BV618" t="str">
        <f t="shared" si="9"/>
        <v>Bajo</v>
      </c>
    </row>
    <row r="619" spans="1:74" x14ac:dyDescent="0.45">
      <c r="A619" t="s">
        <v>301</v>
      </c>
      <c r="B619" s="6">
        <v>123</v>
      </c>
      <c r="C619">
        <v>7052</v>
      </c>
      <c r="D619">
        <v>3</v>
      </c>
      <c r="E619">
        <v>3</v>
      </c>
      <c r="F619">
        <v>2</v>
      </c>
      <c r="G619">
        <v>19</v>
      </c>
      <c r="H619" t="s">
        <v>118</v>
      </c>
      <c r="I619" t="s">
        <v>69</v>
      </c>
      <c r="J619">
        <v>3</v>
      </c>
      <c r="K619" t="s">
        <v>103</v>
      </c>
      <c r="L619">
        <v>29</v>
      </c>
      <c r="M619">
        <v>0</v>
      </c>
      <c r="N619">
        <v>0</v>
      </c>
      <c r="O619">
        <v>0</v>
      </c>
      <c r="P619">
        <v>0</v>
      </c>
      <c r="S619">
        <v>1744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1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 s="9">
        <v>7</v>
      </c>
      <c r="AL619">
        <v>1</v>
      </c>
      <c r="AM619">
        <v>0</v>
      </c>
      <c r="AN619">
        <v>0</v>
      </c>
      <c r="AO619">
        <v>1</v>
      </c>
      <c r="AP619">
        <v>1</v>
      </c>
      <c r="AQ619">
        <v>1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1.7441860465116199E-2</v>
      </c>
      <c r="BP619">
        <v>12300000</v>
      </c>
      <c r="BQ619">
        <v>1744.1860465116279</v>
      </c>
      <c r="BR619">
        <v>162.04011627906976</v>
      </c>
      <c r="BS619">
        <v>1744</v>
      </c>
      <c r="BT619">
        <v>0.18604651162786467</v>
      </c>
      <c r="BU619">
        <f>+Arreglos__2[[#This Row],[floorNum]]-Arreglos__2[[#This Row],[Total Floors]]</f>
        <v>-10</v>
      </c>
      <c r="BV619" t="str">
        <f t="shared" si="9"/>
        <v>Bajo</v>
      </c>
    </row>
    <row r="620" spans="1:74" x14ac:dyDescent="0.45">
      <c r="A620" t="s">
        <v>301</v>
      </c>
      <c r="B620" s="6">
        <v>175</v>
      </c>
      <c r="C620">
        <v>7900</v>
      </c>
      <c r="D620">
        <v>4</v>
      </c>
      <c r="E620">
        <v>4</v>
      </c>
      <c r="F620">
        <v>3</v>
      </c>
      <c r="G620">
        <v>3</v>
      </c>
      <c r="H620" t="s">
        <v>111</v>
      </c>
      <c r="I620" t="s">
        <v>69</v>
      </c>
      <c r="J620">
        <v>4</v>
      </c>
      <c r="K620" t="s">
        <v>103</v>
      </c>
      <c r="L620">
        <v>29</v>
      </c>
      <c r="M620">
        <v>0</v>
      </c>
      <c r="N620">
        <v>0</v>
      </c>
      <c r="O620">
        <v>0</v>
      </c>
      <c r="P620">
        <v>0</v>
      </c>
      <c r="S620">
        <v>2215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1</v>
      </c>
      <c r="AD620">
        <v>0</v>
      </c>
      <c r="AE620">
        <v>0</v>
      </c>
      <c r="AF620">
        <v>1</v>
      </c>
      <c r="AG620">
        <v>0</v>
      </c>
      <c r="AH620">
        <v>0</v>
      </c>
      <c r="AI620">
        <v>0</v>
      </c>
      <c r="AJ620">
        <v>0</v>
      </c>
      <c r="AK620" s="9">
        <v>7</v>
      </c>
      <c r="AL620">
        <v>1</v>
      </c>
      <c r="AM620">
        <v>0</v>
      </c>
      <c r="AN620">
        <v>0</v>
      </c>
      <c r="AO620">
        <v>1</v>
      </c>
      <c r="AP620">
        <v>1</v>
      </c>
      <c r="AQ620">
        <v>1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2.2151898734177201E-2</v>
      </c>
      <c r="BP620">
        <v>17500000</v>
      </c>
      <c r="BQ620">
        <v>2215.1898734177216</v>
      </c>
      <c r="BR620">
        <v>205.79778481012659</v>
      </c>
      <c r="BS620">
        <v>2215</v>
      </c>
      <c r="BT620">
        <v>0.18987341772162836</v>
      </c>
      <c r="BU620">
        <f>+Arreglos__2[[#This Row],[floorNum]]-Arreglos__2[[#This Row],[Total Floors]]</f>
        <v>-26</v>
      </c>
      <c r="BV620" t="str">
        <f t="shared" si="9"/>
        <v>Medio</v>
      </c>
    </row>
    <row r="621" spans="1:74" x14ac:dyDescent="0.45">
      <c r="A621" t="s">
        <v>301</v>
      </c>
      <c r="B621" s="6">
        <v>115</v>
      </c>
      <c r="C621">
        <v>6325</v>
      </c>
      <c r="D621">
        <v>3</v>
      </c>
      <c r="E621">
        <v>3</v>
      </c>
      <c r="F621">
        <v>3</v>
      </c>
      <c r="G621">
        <v>18</v>
      </c>
      <c r="H621" t="s">
        <v>148</v>
      </c>
      <c r="I621" t="s">
        <v>69</v>
      </c>
      <c r="J621">
        <v>3</v>
      </c>
      <c r="K621" t="s">
        <v>103</v>
      </c>
      <c r="L621">
        <v>29</v>
      </c>
      <c r="M621">
        <v>0</v>
      </c>
      <c r="N621">
        <v>0</v>
      </c>
      <c r="O621">
        <v>1</v>
      </c>
      <c r="P621">
        <v>0</v>
      </c>
      <c r="S621">
        <v>1818</v>
      </c>
      <c r="T621">
        <v>1</v>
      </c>
      <c r="U621">
        <v>0</v>
      </c>
      <c r="V621">
        <v>0</v>
      </c>
      <c r="W621">
        <v>1</v>
      </c>
      <c r="X621">
        <v>1</v>
      </c>
      <c r="Y621">
        <v>1</v>
      </c>
      <c r="Z621">
        <v>0</v>
      </c>
      <c r="AA621">
        <v>1</v>
      </c>
      <c r="AB621">
        <v>1</v>
      </c>
      <c r="AC621">
        <v>1</v>
      </c>
      <c r="AD621">
        <v>0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 s="9">
        <v>40</v>
      </c>
      <c r="AL621">
        <v>1</v>
      </c>
      <c r="AM621">
        <v>0</v>
      </c>
      <c r="AN621">
        <v>0</v>
      </c>
      <c r="AO621">
        <v>1</v>
      </c>
      <c r="AP621">
        <v>1</v>
      </c>
      <c r="AQ621">
        <v>1</v>
      </c>
      <c r="AR621">
        <v>0</v>
      </c>
      <c r="AS621">
        <v>0</v>
      </c>
      <c r="AT621">
        <v>0</v>
      </c>
      <c r="AU621">
        <v>0</v>
      </c>
      <c r="AV621">
        <v>5</v>
      </c>
      <c r="AW621">
        <v>3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1</v>
      </c>
      <c r="BE621">
        <v>3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8181818181818101E-2</v>
      </c>
      <c r="BP621">
        <v>11500000</v>
      </c>
      <c r="BQ621">
        <v>1818.1818181818182</v>
      </c>
      <c r="BR621">
        <v>168.91454545454545</v>
      </c>
      <c r="BS621">
        <v>1818</v>
      </c>
      <c r="BT621">
        <v>0.18181818181824383</v>
      </c>
      <c r="BU621">
        <f>+Arreglos__2[[#This Row],[floorNum]]-Arreglos__2[[#This Row],[Total Floors]]</f>
        <v>-11</v>
      </c>
      <c r="BV621" t="str">
        <f t="shared" si="9"/>
        <v>Bajo</v>
      </c>
    </row>
    <row r="622" spans="1:74" x14ac:dyDescent="0.45">
      <c r="A622" t="s">
        <v>301</v>
      </c>
      <c r="B622" s="6">
        <v>113</v>
      </c>
      <c r="C622">
        <v>6647</v>
      </c>
      <c r="D622">
        <v>3</v>
      </c>
      <c r="E622">
        <v>3</v>
      </c>
      <c r="F622">
        <v>3</v>
      </c>
      <c r="G622">
        <v>8</v>
      </c>
      <c r="H622" t="s">
        <v>118</v>
      </c>
      <c r="I622" t="s">
        <v>69</v>
      </c>
      <c r="J622">
        <v>3</v>
      </c>
      <c r="K622" t="s">
        <v>103</v>
      </c>
      <c r="L622">
        <v>30</v>
      </c>
      <c r="M622">
        <v>0</v>
      </c>
      <c r="N622">
        <v>0</v>
      </c>
      <c r="O622">
        <v>0</v>
      </c>
      <c r="P622">
        <v>0</v>
      </c>
      <c r="S622">
        <v>1730</v>
      </c>
      <c r="T622">
        <v>0</v>
      </c>
      <c r="U622">
        <v>0</v>
      </c>
      <c r="V622">
        <v>0</v>
      </c>
      <c r="W622">
        <v>1</v>
      </c>
      <c r="X622">
        <v>0</v>
      </c>
      <c r="Y622">
        <v>0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 s="9">
        <v>37</v>
      </c>
      <c r="AL622">
        <v>1</v>
      </c>
      <c r="AM622">
        <v>0</v>
      </c>
      <c r="AN622">
        <v>0</v>
      </c>
      <c r="AO622">
        <v>1</v>
      </c>
      <c r="AP622">
        <v>1</v>
      </c>
      <c r="AQ622">
        <v>1</v>
      </c>
      <c r="AR622">
        <v>0</v>
      </c>
      <c r="AS622">
        <v>0</v>
      </c>
      <c r="AT622">
        <v>0</v>
      </c>
      <c r="AU622">
        <v>0</v>
      </c>
      <c r="AV622">
        <v>5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1.70001504438092E-2</v>
      </c>
      <c r="BP622">
        <v>11300000</v>
      </c>
      <c r="BQ622">
        <v>1700.0150443809237</v>
      </c>
      <c r="BR622">
        <v>157.93649766812095</v>
      </c>
      <c r="BS622">
        <v>1730</v>
      </c>
      <c r="BT622">
        <v>-29.984955619076345</v>
      </c>
      <c r="BU622">
        <f>+Arreglos__2[[#This Row],[floorNum]]-Arreglos__2[[#This Row],[Total Floors]]</f>
        <v>-22</v>
      </c>
      <c r="BV622" t="str">
        <f t="shared" si="9"/>
        <v>Bajo</v>
      </c>
    </row>
    <row r="623" spans="1:74" x14ac:dyDescent="0.45">
      <c r="A623" t="s">
        <v>301</v>
      </c>
      <c r="B623" s="6">
        <v>121</v>
      </c>
      <c r="C623">
        <v>6926</v>
      </c>
      <c r="D623">
        <v>3</v>
      </c>
      <c r="E623">
        <v>3</v>
      </c>
      <c r="F623">
        <v>3</v>
      </c>
      <c r="G623">
        <v>29</v>
      </c>
      <c r="H623" t="s">
        <v>68</v>
      </c>
      <c r="I623" t="s">
        <v>69</v>
      </c>
      <c r="J623">
        <v>3</v>
      </c>
      <c r="K623" t="s">
        <v>103</v>
      </c>
      <c r="L623">
        <v>29</v>
      </c>
      <c r="M623">
        <v>0</v>
      </c>
      <c r="N623">
        <v>0</v>
      </c>
      <c r="O623">
        <v>0</v>
      </c>
      <c r="P623">
        <v>0</v>
      </c>
      <c r="S623">
        <v>1747</v>
      </c>
      <c r="T623">
        <v>0</v>
      </c>
      <c r="U623">
        <v>0</v>
      </c>
      <c r="V623">
        <v>1</v>
      </c>
      <c r="W623">
        <v>1</v>
      </c>
      <c r="X623">
        <v>0</v>
      </c>
      <c r="Y623">
        <v>0</v>
      </c>
      <c r="Z623">
        <v>0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 s="9">
        <v>47</v>
      </c>
      <c r="AL623">
        <v>1</v>
      </c>
      <c r="AM623">
        <v>0</v>
      </c>
      <c r="AN623">
        <v>0</v>
      </c>
      <c r="AO623">
        <v>1</v>
      </c>
      <c r="AP623">
        <v>1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7470401386081399E-2</v>
      </c>
      <c r="BP623">
        <v>12100000</v>
      </c>
      <c r="BQ623">
        <v>1747.0401386081433</v>
      </c>
      <c r="BR623">
        <v>162.30526999711233</v>
      </c>
      <c r="BS623">
        <v>1747</v>
      </c>
      <c r="BT623">
        <v>4.0138608143251986E-2</v>
      </c>
      <c r="BU623">
        <f>+Arreglos__2[[#This Row],[floorNum]]-Arreglos__2[[#This Row],[Total Floors]]</f>
        <v>0</v>
      </c>
      <c r="BV623" t="str">
        <f t="shared" si="9"/>
        <v>Bajo</v>
      </c>
    </row>
    <row r="624" spans="1:74" x14ac:dyDescent="0.45">
      <c r="A624" t="s">
        <v>301</v>
      </c>
      <c r="B624" s="6">
        <v>165</v>
      </c>
      <c r="C624">
        <v>7449</v>
      </c>
      <c r="D624">
        <v>4</v>
      </c>
      <c r="E624">
        <v>4</v>
      </c>
      <c r="F624">
        <v>3</v>
      </c>
      <c r="G624">
        <v>15</v>
      </c>
      <c r="H624" t="s">
        <v>111</v>
      </c>
      <c r="I624" t="s">
        <v>69</v>
      </c>
      <c r="J624">
        <v>4</v>
      </c>
      <c r="K624" t="s">
        <v>103</v>
      </c>
      <c r="L624">
        <v>29</v>
      </c>
      <c r="M624">
        <v>0</v>
      </c>
      <c r="N624">
        <v>0</v>
      </c>
      <c r="O624">
        <v>0</v>
      </c>
      <c r="P624">
        <v>0</v>
      </c>
      <c r="Q624">
        <v>2213</v>
      </c>
      <c r="R624">
        <v>2214</v>
      </c>
      <c r="S624">
        <v>2215</v>
      </c>
      <c r="T624">
        <v>1</v>
      </c>
      <c r="U624">
        <v>1</v>
      </c>
      <c r="V624">
        <v>1</v>
      </c>
      <c r="W624">
        <v>1</v>
      </c>
      <c r="X624">
        <v>1</v>
      </c>
      <c r="Y624">
        <v>0</v>
      </c>
      <c r="Z624">
        <v>0</v>
      </c>
      <c r="AA624">
        <v>1</v>
      </c>
      <c r="AB624">
        <v>1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 s="9">
        <v>53</v>
      </c>
      <c r="AL624">
        <v>1</v>
      </c>
      <c r="AM624">
        <v>0</v>
      </c>
      <c r="AN624">
        <v>0</v>
      </c>
      <c r="AO624">
        <v>1</v>
      </c>
      <c r="AP624">
        <v>1</v>
      </c>
      <c r="AQ624">
        <v>1</v>
      </c>
      <c r="AR624">
        <v>0</v>
      </c>
      <c r="AS624">
        <v>0</v>
      </c>
      <c r="AT624">
        <v>0</v>
      </c>
      <c r="AU624">
        <v>0</v>
      </c>
      <c r="AV624">
        <v>6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4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2.2150624244865001E-2</v>
      </c>
      <c r="BP624">
        <v>16500000</v>
      </c>
      <c r="BQ624">
        <v>2215.0624244865085</v>
      </c>
      <c r="BR624">
        <v>205.78594442207009</v>
      </c>
      <c r="BS624">
        <v>6642</v>
      </c>
      <c r="BT624">
        <v>-4426.9375755134915</v>
      </c>
      <c r="BU624">
        <f>+Arreglos__2[[#This Row],[floorNum]]-Arreglos__2[[#This Row],[Total Floors]]</f>
        <v>-14</v>
      </c>
      <c r="BV624" t="str">
        <f t="shared" si="9"/>
        <v>Medio</v>
      </c>
    </row>
    <row r="625" spans="1:74" x14ac:dyDescent="0.45">
      <c r="A625" t="s">
        <v>301</v>
      </c>
      <c r="B625" s="6">
        <v>178</v>
      </c>
      <c r="C625">
        <v>8040</v>
      </c>
      <c r="D625">
        <v>4</v>
      </c>
      <c r="E625">
        <v>4</v>
      </c>
      <c r="F625">
        <v>3</v>
      </c>
      <c r="G625">
        <v>12</v>
      </c>
      <c r="H625" t="s">
        <v>90</v>
      </c>
      <c r="I625" t="s">
        <v>69</v>
      </c>
      <c r="J625">
        <v>4</v>
      </c>
      <c r="K625" t="s">
        <v>103</v>
      </c>
      <c r="L625">
        <v>29</v>
      </c>
      <c r="M625">
        <v>0</v>
      </c>
      <c r="N625">
        <v>0</v>
      </c>
      <c r="O625">
        <v>0</v>
      </c>
      <c r="P625">
        <v>0</v>
      </c>
      <c r="S625">
        <v>2215</v>
      </c>
      <c r="T625">
        <v>0</v>
      </c>
      <c r="U625">
        <v>1</v>
      </c>
      <c r="V625">
        <v>1</v>
      </c>
      <c r="W625">
        <v>1</v>
      </c>
      <c r="X625">
        <v>0</v>
      </c>
      <c r="Y625">
        <v>0</v>
      </c>
      <c r="Z625">
        <v>0</v>
      </c>
      <c r="AA625">
        <v>1</v>
      </c>
      <c r="AB625">
        <v>1</v>
      </c>
      <c r="AC625">
        <v>0</v>
      </c>
      <c r="AD625">
        <v>0</v>
      </c>
      <c r="AE625">
        <v>0</v>
      </c>
      <c r="AF625">
        <v>1</v>
      </c>
      <c r="AG625">
        <v>0</v>
      </c>
      <c r="AH625">
        <v>1</v>
      </c>
      <c r="AI625">
        <v>1</v>
      </c>
      <c r="AJ625">
        <v>1</v>
      </c>
      <c r="AK625" s="9">
        <v>33</v>
      </c>
      <c r="AL625">
        <v>1</v>
      </c>
      <c r="AM625">
        <v>0</v>
      </c>
      <c r="AN625">
        <v>0</v>
      </c>
      <c r="AO625">
        <v>1</v>
      </c>
      <c r="AP625">
        <v>1</v>
      </c>
      <c r="AQ625">
        <v>1</v>
      </c>
      <c r="AR625">
        <v>0</v>
      </c>
      <c r="AS625">
        <v>0</v>
      </c>
      <c r="AT625">
        <v>0</v>
      </c>
      <c r="AU625">
        <v>0</v>
      </c>
      <c r="AV625">
        <v>6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2.2139303482587001E-2</v>
      </c>
      <c r="BP625">
        <v>17800000</v>
      </c>
      <c r="BQ625">
        <v>2213.9303482587065</v>
      </c>
      <c r="BR625">
        <v>205.68077114427862</v>
      </c>
      <c r="BS625">
        <v>2215</v>
      </c>
      <c r="BT625">
        <v>-1.0696517412934554</v>
      </c>
      <c r="BU625">
        <f>+Arreglos__2[[#This Row],[floorNum]]-Arreglos__2[[#This Row],[Total Floors]]</f>
        <v>-17</v>
      </c>
      <c r="BV625" t="str">
        <f t="shared" si="9"/>
        <v>Medio</v>
      </c>
    </row>
    <row r="626" spans="1:74" x14ac:dyDescent="0.45">
      <c r="A626" t="s">
        <v>301</v>
      </c>
      <c r="B626" s="6">
        <v>129</v>
      </c>
      <c r="C626">
        <v>7103</v>
      </c>
      <c r="D626">
        <v>3</v>
      </c>
      <c r="E626">
        <v>3</v>
      </c>
      <c r="F626">
        <v>3</v>
      </c>
      <c r="G626">
        <v>12</v>
      </c>
      <c r="H626" t="s">
        <v>100</v>
      </c>
      <c r="I626" t="s">
        <v>69</v>
      </c>
      <c r="J626">
        <v>3</v>
      </c>
      <c r="K626" t="s">
        <v>103</v>
      </c>
      <c r="L626">
        <v>29</v>
      </c>
      <c r="M626">
        <v>1</v>
      </c>
      <c r="N626">
        <v>0</v>
      </c>
      <c r="O626">
        <v>0</v>
      </c>
      <c r="P626">
        <v>0</v>
      </c>
      <c r="Q626">
        <v>1816</v>
      </c>
      <c r="R626">
        <v>1817</v>
      </c>
      <c r="S626">
        <v>1818</v>
      </c>
      <c r="T626">
        <v>1</v>
      </c>
      <c r="U626">
        <v>1</v>
      </c>
      <c r="V626">
        <v>1</v>
      </c>
      <c r="W626">
        <v>1</v>
      </c>
      <c r="X626">
        <v>0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 s="9">
        <v>62</v>
      </c>
      <c r="AL626">
        <v>1</v>
      </c>
      <c r="AM626">
        <v>0</v>
      </c>
      <c r="AN626">
        <v>0</v>
      </c>
      <c r="AO626">
        <v>1</v>
      </c>
      <c r="AP626">
        <v>1</v>
      </c>
      <c r="AQ626">
        <v>1</v>
      </c>
      <c r="AR626">
        <v>0</v>
      </c>
      <c r="AS626">
        <v>0</v>
      </c>
      <c r="AT626">
        <v>0</v>
      </c>
      <c r="AU626">
        <v>0</v>
      </c>
      <c r="AV626">
        <v>5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3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1.8161340278755399E-2</v>
      </c>
      <c r="BP626">
        <v>12900000</v>
      </c>
      <c r="BQ626">
        <v>1816.1340278755456</v>
      </c>
      <c r="BR626">
        <v>168.7242995917218</v>
      </c>
      <c r="BS626">
        <v>5451</v>
      </c>
      <c r="BT626">
        <v>-3634.8659721244544</v>
      </c>
      <c r="BU626">
        <f>+Arreglos__2[[#This Row],[floorNum]]-Arreglos__2[[#This Row],[Total Floors]]</f>
        <v>-17</v>
      </c>
      <c r="BV626" t="str">
        <f t="shared" si="9"/>
        <v>Bajo</v>
      </c>
    </row>
    <row r="627" spans="1:74" x14ac:dyDescent="0.45">
      <c r="A627" t="s">
        <v>301</v>
      </c>
      <c r="B627" s="6">
        <v>125</v>
      </c>
      <c r="C627">
        <v>5931</v>
      </c>
      <c r="D627">
        <v>3</v>
      </c>
      <c r="E627">
        <v>3</v>
      </c>
      <c r="F627">
        <v>3</v>
      </c>
      <c r="G627">
        <v>18</v>
      </c>
      <c r="H627" t="s">
        <v>90</v>
      </c>
      <c r="I627" t="s">
        <v>69</v>
      </c>
      <c r="J627">
        <v>3</v>
      </c>
      <c r="K627" t="s">
        <v>103</v>
      </c>
      <c r="L627">
        <v>19</v>
      </c>
      <c r="M627">
        <v>0</v>
      </c>
      <c r="N627">
        <v>0</v>
      </c>
      <c r="O627">
        <v>0</v>
      </c>
      <c r="P627">
        <v>0</v>
      </c>
      <c r="S627">
        <v>1720</v>
      </c>
      <c r="T627">
        <v>0</v>
      </c>
      <c r="U627">
        <v>0</v>
      </c>
      <c r="V627">
        <v>0</v>
      </c>
      <c r="W627">
        <v>1</v>
      </c>
      <c r="X627">
        <v>0</v>
      </c>
      <c r="Y627">
        <v>0</v>
      </c>
      <c r="Z627">
        <v>0</v>
      </c>
      <c r="AA627">
        <v>1</v>
      </c>
      <c r="AB627">
        <v>1</v>
      </c>
      <c r="AC627">
        <v>1</v>
      </c>
      <c r="AD627">
        <v>1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 s="9">
        <v>37</v>
      </c>
      <c r="AL627">
        <v>1</v>
      </c>
      <c r="AM627">
        <v>0</v>
      </c>
      <c r="AN627">
        <v>0</v>
      </c>
      <c r="AO627">
        <v>1</v>
      </c>
      <c r="AP627">
        <v>1</v>
      </c>
      <c r="AQ627">
        <v>1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2.10757039285112E-2</v>
      </c>
      <c r="BP627">
        <v>12500000</v>
      </c>
      <c r="BQ627">
        <v>2107.5703928511211</v>
      </c>
      <c r="BR627">
        <v>195.79961220704772</v>
      </c>
      <c r="BS627">
        <v>1720</v>
      </c>
      <c r="BT627">
        <v>387.57039285112114</v>
      </c>
      <c r="BU627">
        <f>+Arreglos__2[[#This Row],[floorNum]]-Arreglos__2[[#This Row],[Total Floors]]</f>
        <v>-1</v>
      </c>
      <c r="BV627" t="str">
        <f t="shared" si="9"/>
        <v>Bajo</v>
      </c>
    </row>
    <row r="628" spans="1:74" x14ac:dyDescent="0.45">
      <c r="A628" t="s">
        <v>301</v>
      </c>
      <c r="B628" s="6">
        <v>205</v>
      </c>
      <c r="C628">
        <v>9000</v>
      </c>
      <c r="D628">
        <v>4</v>
      </c>
      <c r="E628">
        <v>4</v>
      </c>
      <c r="F628">
        <v>3</v>
      </c>
      <c r="G628">
        <v>5</v>
      </c>
      <c r="I628" t="s">
        <v>69</v>
      </c>
      <c r="J628">
        <v>4</v>
      </c>
      <c r="K628" t="s">
        <v>103</v>
      </c>
      <c r="L628">
        <v>29</v>
      </c>
      <c r="M628">
        <v>0</v>
      </c>
      <c r="N628">
        <v>0</v>
      </c>
      <c r="O628">
        <v>0</v>
      </c>
      <c r="P628">
        <v>0</v>
      </c>
      <c r="S628">
        <v>2215</v>
      </c>
      <c r="T628">
        <v>0</v>
      </c>
      <c r="U628">
        <v>0</v>
      </c>
      <c r="V628">
        <v>0</v>
      </c>
      <c r="W628">
        <v>1</v>
      </c>
      <c r="X628">
        <v>0</v>
      </c>
      <c r="Y628">
        <v>0</v>
      </c>
      <c r="Z628">
        <v>0</v>
      </c>
      <c r="AA628">
        <v>1</v>
      </c>
      <c r="AB628">
        <v>0</v>
      </c>
      <c r="AC628">
        <v>1</v>
      </c>
      <c r="AD628">
        <v>1</v>
      </c>
      <c r="AE628">
        <v>1</v>
      </c>
      <c r="AF628">
        <v>1</v>
      </c>
      <c r="AG628">
        <v>1</v>
      </c>
      <c r="AH628">
        <v>1</v>
      </c>
      <c r="AI628">
        <v>0</v>
      </c>
      <c r="AJ628">
        <v>0</v>
      </c>
      <c r="AK628" s="9">
        <v>28</v>
      </c>
      <c r="AL628">
        <v>1</v>
      </c>
      <c r="AM628">
        <v>0</v>
      </c>
      <c r="AN628">
        <v>0</v>
      </c>
      <c r="AO628">
        <v>1</v>
      </c>
      <c r="AP628">
        <v>1</v>
      </c>
      <c r="AQ628">
        <v>1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3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1</v>
      </c>
      <c r="BE628">
        <v>4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2</v>
      </c>
      <c r="BO628">
        <v>2.2777777777777699E-2</v>
      </c>
      <c r="BP628">
        <v>20500000</v>
      </c>
      <c r="BQ628">
        <v>2277.7777777777778</v>
      </c>
      <c r="BR628">
        <v>211.61238888888889</v>
      </c>
      <c r="BS628">
        <v>2215</v>
      </c>
      <c r="BT628">
        <v>62.777777777777828</v>
      </c>
      <c r="BU628">
        <f>+Arreglos__2[[#This Row],[floorNum]]-Arreglos__2[[#This Row],[Total Floors]]</f>
        <v>-24</v>
      </c>
      <c r="BV628" t="str">
        <f t="shared" si="9"/>
        <v>Medio</v>
      </c>
    </row>
    <row r="629" spans="1:74" x14ac:dyDescent="0.45">
      <c r="A629" t="s">
        <v>163</v>
      </c>
      <c r="B629" s="6">
        <v>160</v>
      </c>
      <c r="C629">
        <v>14545</v>
      </c>
      <c r="D629">
        <v>2</v>
      </c>
      <c r="E629">
        <v>2</v>
      </c>
      <c r="F629">
        <v>2</v>
      </c>
      <c r="G629">
        <v>3</v>
      </c>
      <c r="H629" t="s">
        <v>118</v>
      </c>
      <c r="I629" t="s">
        <v>69</v>
      </c>
      <c r="J629">
        <v>2</v>
      </c>
      <c r="K629" t="s">
        <v>164</v>
      </c>
      <c r="L629">
        <v>26</v>
      </c>
      <c r="M629">
        <v>0</v>
      </c>
      <c r="N629">
        <v>0</v>
      </c>
      <c r="O629">
        <v>0</v>
      </c>
      <c r="P629">
        <v>0</v>
      </c>
      <c r="Q629">
        <v>1100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1</v>
      </c>
      <c r="AB629">
        <v>1</v>
      </c>
      <c r="AC629">
        <v>1</v>
      </c>
      <c r="AD629">
        <v>0</v>
      </c>
      <c r="AE629">
        <v>0</v>
      </c>
      <c r="AF629">
        <v>1</v>
      </c>
      <c r="AG629">
        <v>0</v>
      </c>
      <c r="AH629">
        <v>0</v>
      </c>
      <c r="AI629">
        <v>1</v>
      </c>
      <c r="AJ629">
        <v>1</v>
      </c>
      <c r="AK629" s="9">
        <v>24</v>
      </c>
      <c r="AL629">
        <v>1</v>
      </c>
      <c r="AM629">
        <v>0</v>
      </c>
      <c r="AN629">
        <v>1</v>
      </c>
      <c r="AO629">
        <v>1</v>
      </c>
      <c r="AP629">
        <v>1</v>
      </c>
      <c r="AQ629">
        <v>0</v>
      </c>
      <c r="AR629">
        <v>0</v>
      </c>
      <c r="AS629">
        <v>1</v>
      </c>
      <c r="AT629">
        <v>0</v>
      </c>
      <c r="AU629">
        <v>0</v>
      </c>
      <c r="AV629">
        <v>1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000343760742499E-2</v>
      </c>
      <c r="BP629">
        <v>16000000</v>
      </c>
      <c r="BQ629">
        <v>1100.0343760742524</v>
      </c>
      <c r="BR629">
        <v>102.19649364042627</v>
      </c>
      <c r="BS629">
        <v>1100</v>
      </c>
      <c r="BT629">
        <v>3.4376074252350008E-2</v>
      </c>
      <c r="BU629">
        <f>+Arreglos__2[[#This Row],[floorNum]]-Arreglos__2[[#This Row],[Total Floors]]</f>
        <v>-23</v>
      </c>
      <c r="BV629" t="str">
        <f t="shared" si="9"/>
        <v>Medio</v>
      </c>
    </row>
    <row r="630" spans="1:74" x14ac:dyDescent="0.45">
      <c r="A630" t="s">
        <v>163</v>
      </c>
      <c r="B630" s="6">
        <v>225</v>
      </c>
      <c r="C630">
        <v>14516</v>
      </c>
      <c r="D630">
        <v>3</v>
      </c>
      <c r="E630">
        <v>3</v>
      </c>
      <c r="F630">
        <v>2</v>
      </c>
      <c r="G630">
        <v>16</v>
      </c>
      <c r="H630" t="s">
        <v>68</v>
      </c>
      <c r="I630" t="s">
        <v>72</v>
      </c>
      <c r="J630">
        <v>3</v>
      </c>
      <c r="K630" t="s">
        <v>164</v>
      </c>
      <c r="L630">
        <v>20</v>
      </c>
      <c r="M630">
        <v>1</v>
      </c>
      <c r="N630">
        <v>0</v>
      </c>
      <c r="O630">
        <v>0</v>
      </c>
      <c r="P630">
        <v>0</v>
      </c>
      <c r="Q630">
        <v>1550</v>
      </c>
      <c r="R630">
        <v>1700</v>
      </c>
      <c r="S630">
        <v>1777</v>
      </c>
      <c r="T630">
        <v>0</v>
      </c>
      <c r="U630">
        <v>1</v>
      </c>
      <c r="V630">
        <v>0</v>
      </c>
      <c r="W630">
        <v>1</v>
      </c>
      <c r="X630">
        <v>0</v>
      </c>
      <c r="Y630">
        <v>0</v>
      </c>
      <c r="Z630">
        <v>1</v>
      </c>
      <c r="AA630">
        <v>1</v>
      </c>
      <c r="AB630">
        <v>1</v>
      </c>
      <c r="AC630">
        <v>1</v>
      </c>
      <c r="AD630">
        <v>1</v>
      </c>
      <c r="AE630">
        <v>0</v>
      </c>
      <c r="AF630">
        <v>1</v>
      </c>
      <c r="AG630">
        <v>0</v>
      </c>
      <c r="AH630">
        <v>1</v>
      </c>
      <c r="AI630">
        <v>1</v>
      </c>
      <c r="AJ630">
        <v>1</v>
      </c>
      <c r="AK630" s="9">
        <v>36</v>
      </c>
      <c r="AL630">
        <v>1</v>
      </c>
      <c r="AM630">
        <v>0</v>
      </c>
      <c r="AN630">
        <v>1</v>
      </c>
      <c r="AO630">
        <v>1</v>
      </c>
      <c r="AP630">
        <v>1</v>
      </c>
      <c r="AQ630">
        <v>0</v>
      </c>
      <c r="AR630">
        <v>0</v>
      </c>
      <c r="AS630">
        <v>1</v>
      </c>
      <c r="AT630">
        <v>0</v>
      </c>
      <c r="AU630">
        <v>1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1.55001377790024E-2</v>
      </c>
      <c r="BP630">
        <v>22500000</v>
      </c>
      <c r="BQ630">
        <v>1550.013777900248</v>
      </c>
      <c r="BR630">
        <v>144.00093000826675</v>
      </c>
      <c r="BS630">
        <v>5027</v>
      </c>
      <c r="BT630">
        <v>-3476.986222099752</v>
      </c>
      <c r="BU630">
        <f>+Arreglos__2[[#This Row],[floorNum]]-Arreglos__2[[#This Row],[Total Floors]]</f>
        <v>-4</v>
      </c>
      <c r="BV630" t="str">
        <f t="shared" si="9"/>
        <v>Medio</v>
      </c>
    </row>
    <row r="631" spans="1:74" x14ac:dyDescent="0.45">
      <c r="A631" t="s">
        <v>163</v>
      </c>
      <c r="B631" s="6">
        <v>226</v>
      </c>
      <c r="C631">
        <v>13696</v>
      </c>
      <c r="D631">
        <v>3</v>
      </c>
      <c r="E631">
        <v>3</v>
      </c>
      <c r="F631">
        <v>2</v>
      </c>
      <c r="G631">
        <v>19</v>
      </c>
      <c r="H631" t="s">
        <v>111</v>
      </c>
      <c r="I631" t="s">
        <v>72</v>
      </c>
      <c r="J631">
        <v>3</v>
      </c>
      <c r="K631" t="s">
        <v>164</v>
      </c>
      <c r="L631">
        <v>20</v>
      </c>
      <c r="M631">
        <v>1</v>
      </c>
      <c r="N631">
        <v>0</v>
      </c>
      <c r="O631">
        <v>0</v>
      </c>
      <c r="P631">
        <v>0</v>
      </c>
      <c r="Q631">
        <v>1650</v>
      </c>
      <c r="R631">
        <v>1700</v>
      </c>
      <c r="S631">
        <v>1777</v>
      </c>
      <c r="T631">
        <v>1</v>
      </c>
      <c r="U631">
        <v>1</v>
      </c>
      <c r="V631">
        <v>1</v>
      </c>
      <c r="W631">
        <v>1</v>
      </c>
      <c r="X631">
        <v>0</v>
      </c>
      <c r="Y631">
        <v>0</v>
      </c>
      <c r="Z631">
        <v>1</v>
      </c>
      <c r="AA631">
        <v>1</v>
      </c>
      <c r="AB631">
        <v>1</v>
      </c>
      <c r="AC631">
        <v>1</v>
      </c>
      <c r="AD631">
        <v>1</v>
      </c>
      <c r="AE631">
        <v>0</v>
      </c>
      <c r="AF631">
        <v>1</v>
      </c>
      <c r="AG631">
        <v>1</v>
      </c>
      <c r="AH631">
        <v>1</v>
      </c>
      <c r="AI631">
        <v>1</v>
      </c>
      <c r="AJ631">
        <v>1</v>
      </c>
      <c r="AK631" s="9">
        <v>46</v>
      </c>
      <c r="AL631">
        <v>1</v>
      </c>
      <c r="AM631">
        <v>0</v>
      </c>
      <c r="AN631">
        <v>1</v>
      </c>
      <c r="AO631">
        <v>1</v>
      </c>
      <c r="AP631">
        <v>1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6501168224299E-2</v>
      </c>
      <c r="BP631">
        <v>22600000</v>
      </c>
      <c r="BQ631">
        <v>1650.1168224299065</v>
      </c>
      <c r="BR631">
        <v>153.3008031542056</v>
      </c>
      <c r="BS631">
        <v>5127</v>
      </c>
      <c r="BT631">
        <v>-3476.8831775700937</v>
      </c>
      <c r="BU631">
        <f>+Arreglos__2[[#This Row],[floorNum]]-Arreglos__2[[#This Row],[Total Floors]]</f>
        <v>-1</v>
      </c>
      <c r="BV631" t="str">
        <f t="shared" si="9"/>
        <v>Medio</v>
      </c>
    </row>
    <row r="632" spans="1:74" x14ac:dyDescent="0.45">
      <c r="A632" t="s">
        <v>163</v>
      </c>
      <c r="B632" s="6">
        <v>235</v>
      </c>
      <c r="C632">
        <v>13224</v>
      </c>
      <c r="D632">
        <v>3</v>
      </c>
      <c r="E632">
        <v>3</v>
      </c>
      <c r="F632">
        <v>2</v>
      </c>
      <c r="G632">
        <v>18</v>
      </c>
      <c r="H632" t="s">
        <v>90</v>
      </c>
      <c r="I632" t="s">
        <v>72</v>
      </c>
      <c r="J632">
        <v>3</v>
      </c>
      <c r="K632" t="s">
        <v>164</v>
      </c>
      <c r="L632">
        <v>21</v>
      </c>
      <c r="M632">
        <v>1</v>
      </c>
      <c r="N632">
        <v>0</v>
      </c>
      <c r="O632">
        <v>0</v>
      </c>
      <c r="P632">
        <v>0</v>
      </c>
      <c r="S632">
        <v>1777</v>
      </c>
      <c r="T632">
        <v>1</v>
      </c>
      <c r="U632">
        <v>1</v>
      </c>
      <c r="V632">
        <v>1</v>
      </c>
      <c r="W632">
        <v>1</v>
      </c>
      <c r="X632">
        <v>0</v>
      </c>
      <c r="Y632">
        <v>0</v>
      </c>
      <c r="Z632">
        <v>1</v>
      </c>
      <c r="AA632">
        <v>1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0</v>
      </c>
      <c r="AJ632">
        <v>1</v>
      </c>
      <c r="AK632" s="9">
        <v>44</v>
      </c>
      <c r="AL632">
        <v>1</v>
      </c>
      <c r="AM632">
        <v>0</v>
      </c>
      <c r="AN632">
        <v>1</v>
      </c>
      <c r="AO632">
        <v>1</v>
      </c>
      <c r="AP632">
        <v>1</v>
      </c>
      <c r="AQ632">
        <v>0</v>
      </c>
      <c r="AR632">
        <v>0</v>
      </c>
      <c r="AS632">
        <v>1</v>
      </c>
      <c r="AT632">
        <v>0</v>
      </c>
      <c r="AU632">
        <v>1</v>
      </c>
      <c r="AV632">
        <v>0</v>
      </c>
      <c r="AW632">
        <v>5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4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2</v>
      </c>
      <c r="BO632">
        <v>1.7770719903206202E-2</v>
      </c>
      <c r="BP632">
        <v>23500000</v>
      </c>
      <c r="BQ632">
        <v>1777.0719903206291</v>
      </c>
      <c r="BR632">
        <v>165.09531911675739</v>
      </c>
      <c r="BS632">
        <v>1777</v>
      </c>
      <c r="BT632">
        <v>7.1990320629083726E-2</v>
      </c>
      <c r="BU632">
        <f>+Arreglos__2[[#This Row],[floorNum]]-Arreglos__2[[#This Row],[Total Floors]]</f>
        <v>-3</v>
      </c>
      <c r="BV632" t="str">
        <f t="shared" si="9"/>
        <v>Medio</v>
      </c>
    </row>
    <row r="633" spans="1:74" x14ac:dyDescent="0.45">
      <c r="A633" t="s">
        <v>163</v>
      </c>
      <c r="B633" s="6">
        <v>124</v>
      </c>
      <c r="C633">
        <v>12400</v>
      </c>
      <c r="D633">
        <v>2</v>
      </c>
      <c r="E633">
        <v>2</v>
      </c>
      <c r="F633">
        <v>3</v>
      </c>
      <c r="G633">
        <v>19</v>
      </c>
      <c r="H633" t="s">
        <v>170</v>
      </c>
      <c r="I633" t="s">
        <v>127</v>
      </c>
      <c r="J633">
        <v>2</v>
      </c>
      <c r="K633" t="s">
        <v>164</v>
      </c>
      <c r="L633">
        <v>26</v>
      </c>
      <c r="M633">
        <v>0</v>
      </c>
      <c r="N633">
        <v>0</v>
      </c>
      <c r="O633">
        <v>1</v>
      </c>
      <c r="P633">
        <v>0</v>
      </c>
      <c r="Q633">
        <v>1000</v>
      </c>
      <c r="R633">
        <v>1050</v>
      </c>
      <c r="S633">
        <v>1150</v>
      </c>
      <c r="T633">
        <v>1</v>
      </c>
      <c r="U633">
        <v>1</v>
      </c>
      <c r="V633">
        <v>1</v>
      </c>
      <c r="W633">
        <v>1</v>
      </c>
      <c r="X633">
        <v>0</v>
      </c>
      <c r="Y633">
        <v>1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 s="9">
        <v>62</v>
      </c>
      <c r="AL633">
        <v>1</v>
      </c>
      <c r="AM633">
        <v>0</v>
      </c>
      <c r="AN633">
        <v>1</v>
      </c>
      <c r="AO633">
        <v>1</v>
      </c>
      <c r="AP633">
        <v>1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0</v>
      </c>
      <c r="AW633">
        <v>2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1</v>
      </c>
      <c r="BE633">
        <v>3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0.01</v>
      </c>
      <c r="BP633">
        <v>12400000</v>
      </c>
      <c r="BQ633">
        <v>1000</v>
      </c>
      <c r="BR633">
        <v>92.903000000000006</v>
      </c>
      <c r="BS633">
        <v>3200</v>
      </c>
      <c r="BT633">
        <v>-2200</v>
      </c>
      <c r="BU633">
        <f>+Arreglos__2[[#This Row],[floorNum]]-Arreglos__2[[#This Row],[Total Floors]]</f>
        <v>-7</v>
      </c>
      <c r="BV633" t="str">
        <f t="shared" si="9"/>
        <v>Bajo</v>
      </c>
    </row>
    <row r="634" spans="1:74" x14ac:dyDescent="0.45">
      <c r="A634" t="s">
        <v>163</v>
      </c>
      <c r="B634" s="6">
        <v>135</v>
      </c>
      <c r="C634">
        <v>11739</v>
      </c>
      <c r="D634">
        <v>2</v>
      </c>
      <c r="E634">
        <v>2</v>
      </c>
      <c r="F634">
        <v>2</v>
      </c>
      <c r="G634">
        <v>14</v>
      </c>
      <c r="H634" t="s">
        <v>111</v>
      </c>
      <c r="I634" t="s">
        <v>72</v>
      </c>
      <c r="J634">
        <v>2</v>
      </c>
      <c r="K634" t="s">
        <v>164</v>
      </c>
      <c r="L634">
        <v>26</v>
      </c>
      <c r="M634">
        <v>0</v>
      </c>
      <c r="N634">
        <v>0</v>
      </c>
      <c r="O634">
        <v>0</v>
      </c>
      <c r="P634">
        <v>1</v>
      </c>
      <c r="Q634">
        <v>1050</v>
      </c>
      <c r="R634">
        <v>1120</v>
      </c>
      <c r="S634">
        <v>1150</v>
      </c>
      <c r="T634">
        <v>0</v>
      </c>
      <c r="U634">
        <v>0</v>
      </c>
      <c r="V634">
        <v>1</v>
      </c>
      <c r="W634">
        <v>1</v>
      </c>
      <c r="X634">
        <v>0</v>
      </c>
      <c r="Y634">
        <v>0</v>
      </c>
      <c r="Z634">
        <v>0</v>
      </c>
      <c r="AA634">
        <v>1</v>
      </c>
      <c r="AB634">
        <v>1</v>
      </c>
      <c r="AC634">
        <v>0</v>
      </c>
      <c r="AD634">
        <v>1</v>
      </c>
      <c r="AE634">
        <v>0</v>
      </c>
      <c r="AF634">
        <v>1</v>
      </c>
      <c r="AG634">
        <v>0</v>
      </c>
      <c r="AH634">
        <v>0</v>
      </c>
      <c r="AI634">
        <v>1</v>
      </c>
      <c r="AJ634">
        <v>1</v>
      </c>
      <c r="AK634" s="9">
        <v>33</v>
      </c>
      <c r="AL634">
        <v>1</v>
      </c>
      <c r="AM634">
        <v>0</v>
      </c>
      <c r="AN634">
        <v>1</v>
      </c>
      <c r="AO634">
        <v>1</v>
      </c>
      <c r="AP634">
        <v>1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1.1500127779197501E-2</v>
      </c>
      <c r="BP634">
        <v>13500000</v>
      </c>
      <c r="BQ634">
        <v>1150.0127779197546</v>
      </c>
      <c r="BR634">
        <v>106.83963710707896</v>
      </c>
      <c r="BS634">
        <v>3320</v>
      </c>
      <c r="BT634">
        <v>-2169.9872220802454</v>
      </c>
      <c r="BU634">
        <f>+Arreglos__2[[#This Row],[floorNum]]-Arreglos__2[[#This Row],[Total Floors]]</f>
        <v>-12</v>
      </c>
      <c r="BV634" t="str">
        <f t="shared" si="9"/>
        <v>Bajo</v>
      </c>
    </row>
    <row r="635" spans="1:74" x14ac:dyDescent="0.45">
      <c r="A635" t="s">
        <v>163</v>
      </c>
      <c r="B635" s="6">
        <v>230</v>
      </c>
      <c r="C635">
        <v>11817</v>
      </c>
      <c r="D635">
        <v>3</v>
      </c>
      <c r="E635">
        <v>3</v>
      </c>
      <c r="F635">
        <v>3</v>
      </c>
      <c r="G635">
        <v>7</v>
      </c>
      <c r="H635" t="s">
        <v>90</v>
      </c>
      <c r="I635" t="s">
        <v>127</v>
      </c>
      <c r="J635">
        <v>3</v>
      </c>
      <c r="K635" t="s">
        <v>164</v>
      </c>
      <c r="L635">
        <v>21</v>
      </c>
      <c r="M635">
        <v>1</v>
      </c>
      <c r="N635">
        <v>0</v>
      </c>
      <c r="O635">
        <v>0</v>
      </c>
      <c r="P635">
        <v>0</v>
      </c>
      <c r="R635">
        <v>1777</v>
      </c>
      <c r="T635">
        <v>1</v>
      </c>
      <c r="U635">
        <v>0</v>
      </c>
      <c r="V635">
        <v>1</v>
      </c>
      <c r="W635">
        <v>1</v>
      </c>
      <c r="X635">
        <v>0</v>
      </c>
      <c r="Y635">
        <v>0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 s="9">
        <v>47</v>
      </c>
      <c r="AL635">
        <v>1</v>
      </c>
      <c r="AM635">
        <v>0</v>
      </c>
      <c r="AN635">
        <v>1</v>
      </c>
      <c r="AO635">
        <v>1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1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4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1.9463484810019398E-2</v>
      </c>
      <c r="BP635">
        <v>23000000</v>
      </c>
      <c r="BQ635">
        <v>1946.3484810019463</v>
      </c>
      <c r="BR635">
        <v>180.82161293052383</v>
      </c>
      <c r="BS635">
        <v>1777</v>
      </c>
      <c r="BT635">
        <v>169.34848100194631</v>
      </c>
      <c r="BU635">
        <f>+Arreglos__2[[#This Row],[floorNum]]-Arreglos__2[[#This Row],[Total Floors]]</f>
        <v>-14</v>
      </c>
      <c r="BV635" t="str">
        <f t="shared" si="9"/>
        <v>Medio</v>
      </c>
    </row>
    <row r="636" spans="1:74" x14ac:dyDescent="0.45">
      <c r="A636" t="s">
        <v>163</v>
      </c>
      <c r="B636" s="6">
        <v>235</v>
      </c>
      <c r="C636">
        <v>13224</v>
      </c>
      <c r="D636">
        <v>3</v>
      </c>
      <c r="E636">
        <v>4</v>
      </c>
      <c r="F636">
        <v>3</v>
      </c>
      <c r="G636">
        <v>8</v>
      </c>
      <c r="H636" t="s">
        <v>100</v>
      </c>
      <c r="I636" t="s">
        <v>72</v>
      </c>
      <c r="J636">
        <v>3</v>
      </c>
      <c r="K636" t="s">
        <v>164</v>
      </c>
      <c r="L636">
        <v>20</v>
      </c>
      <c r="M636">
        <v>1</v>
      </c>
      <c r="N636">
        <v>0</v>
      </c>
      <c r="O636">
        <v>0</v>
      </c>
      <c r="P636">
        <v>0</v>
      </c>
      <c r="Q636">
        <v>1600</v>
      </c>
      <c r="R636">
        <v>1700</v>
      </c>
      <c r="S636">
        <v>1777</v>
      </c>
      <c r="T636">
        <v>1</v>
      </c>
      <c r="U636">
        <v>0</v>
      </c>
      <c r="V636">
        <v>1</v>
      </c>
      <c r="W636">
        <v>1</v>
      </c>
      <c r="X636">
        <v>1</v>
      </c>
      <c r="Y636">
        <v>0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1</v>
      </c>
      <c r="AF636">
        <v>1</v>
      </c>
      <c r="AG636">
        <v>1</v>
      </c>
      <c r="AH636">
        <v>1</v>
      </c>
      <c r="AI636">
        <v>1</v>
      </c>
      <c r="AJ636">
        <v>1</v>
      </c>
      <c r="AK636" s="9">
        <v>47</v>
      </c>
      <c r="AL636">
        <v>1</v>
      </c>
      <c r="AM636">
        <v>0</v>
      </c>
      <c r="AN636">
        <v>1</v>
      </c>
      <c r="AO636">
        <v>1</v>
      </c>
      <c r="AP636">
        <v>1</v>
      </c>
      <c r="AQ636">
        <v>0</v>
      </c>
      <c r="AR636">
        <v>0</v>
      </c>
      <c r="AS636">
        <v>1</v>
      </c>
      <c r="AT636">
        <v>0</v>
      </c>
      <c r="AU636">
        <v>1</v>
      </c>
      <c r="AV636">
        <v>4</v>
      </c>
      <c r="AW636">
        <v>3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1</v>
      </c>
      <c r="BE636">
        <v>3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2</v>
      </c>
      <c r="BO636">
        <v>1.7770719903206202E-2</v>
      </c>
      <c r="BP636">
        <v>23500000</v>
      </c>
      <c r="BQ636">
        <v>1777.0719903206291</v>
      </c>
      <c r="BR636">
        <v>165.09531911675739</v>
      </c>
      <c r="BS636">
        <v>5077</v>
      </c>
      <c r="BT636">
        <v>-3299.9280096793709</v>
      </c>
      <c r="BU636">
        <f>+Arreglos__2[[#This Row],[floorNum]]-Arreglos__2[[#This Row],[Total Floors]]</f>
        <v>-12</v>
      </c>
      <c r="BV636" t="str">
        <f t="shared" si="9"/>
        <v>Medio</v>
      </c>
    </row>
    <row r="637" spans="1:74" x14ac:dyDescent="0.45">
      <c r="A637" t="s">
        <v>163</v>
      </c>
      <c r="B637" s="6">
        <v>191</v>
      </c>
      <c r="C637">
        <v>16608</v>
      </c>
      <c r="D637">
        <v>2</v>
      </c>
      <c r="E637">
        <v>2</v>
      </c>
      <c r="F637">
        <v>2</v>
      </c>
      <c r="G637">
        <v>11</v>
      </c>
      <c r="I637" t="s">
        <v>75</v>
      </c>
      <c r="J637">
        <v>2</v>
      </c>
      <c r="K637" t="s">
        <v>164</v>
      </c>
      <c r="L637">
        <v>26</v>
      </c>
      <c r="M637">
        <v>0</v>
      </c>
      <c r="N637">
        <v>0</v>
      </c>
      <c r="O637">
        <v>0</v>
      </c>
      <c r="P637">
        <v>0</v>
      </c>
      <c r="Q637">
        <v>1150</v>
      </c>
      <c r="T637">
        <v>1</v>
      </c>
      <c r="U637">
        <v>0</v>
      </c>
      <c r="V637">
        <v>0</v>
      </c>
      <c r="W637">
        <v>1</v>
      </c>
      <c r="X637">
        <v>0</v>
      </c>
      <c r="Y637">
        <v>0</v>
      </c>
      <c r="Z637">
        <v>0</v>
      </c>
      <c r="AA637">
        <v>1</v>
      </c>
      <c r="AB637">
        <v>1</v>
      </c>
      <c r="AC637">
        <v>1</v>
      </c>
      <c r="AD637">
        <v>0</v>
      </c>
      <c r="AE637">
        <v>1</v>
      </c>
      <c r="AF637">
        <v>1</v>
      </c>
      <c r="AG637">
        <v>0</v>
      </c>
      <c r="AH637">
        <v>1</v>
      </c>
      <c r="AI637">
        <v>1</v>
      </c>
      <c r="AJ637">
        <v>1</v>
      </c>
      <c r="AK637" s="9">
        <v>31</v>
      </c>
      <c r="AL637">
        <v>1</v>
      </c>
      <c r="AM637">
        <v>0</v>
      </c>
      <c r="AN637">
        <v>1</v>
      </c>
      <c r="AO637">
        <v>1</v>
      </c>
      <c r="AP637">
        <v>1</v>
      </c>
      <c r="AQ637">
        <v>0</v>
      </c>
      <c r="AR637">
        <v>0</v>
      </c>
      <c r="AS637">
        <v>1</v>
      </c>
      <c r="AT637">
        <v>0</v>
      </c>
      <c r="AU637">
        <v>0</v>
      </c>
      <c r="AV637">
        <v>3</v>
      </c>
      <c r="AW637">
        <v>2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0</v>
      </c>
      <c r="BD637">
        <v>1</v>
      </c>
      <c r="BE637">
        <v>2</v>
      </c>
      <c r="BF637">
        <v>1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1</v>
      </c>
      <c r="BO637">
        <v>1.15004816955684E-2</v>
      </c>
      <c r="BP637">
        <v>19100000</v>
      </c>
      <c r="BQ637">
        <v>1150.0481695568401</v>
      </c>
      <c r="BR637">
        <v>106.84292509633912</v>
      </c>
      <c r="BS637">
        <v>1150</v>
      </c>
      <c r="BT637">
        <v>4.8169556840093719E-2</v>
      </c>
      <c r="BU637">
        <f>+Arreglos__2[[#This Row],[floorNum]]-Arreglos__2[[#This Row],[Total Floors]]</f>
        <v>-15</v>
      </c>
      <c r="BV637" t="str">
        <f t="shared" si="9"/>
        <v>Medio</v>
      </c>
    </row>
    <row r="638" spans="1:74" x14ac:dyDescent="0.45">
      <c r="A638" t="s">
        <v>163</v>
      </c>
      <c r="B638" s="6">
        <v>135</v>
      </c>
      <c r="C638">
        <v>11992</v>
      </c>
      <c r="D638">
        <v>2</v>
      </c>
      <c r="E638">
        <v>2</v>
      </c>
      <c r="F638">
        <v>2</v>
      </c>
      <c r="G638">
        <v>1</v>
      </c>
      <c r="I638" t="s">
        <v>127</v>
      </c>
      <c r="J638">
        <v>2</v>
      </c>
      <c r="K638" t="s">
        <v>164</v>
      </c>
      <c r="L638">
        <v>26</v>
      </c>
      <c r="M638">
        <v>0</v>
      </c>
      <c r="N638">
        <v>0</v>
      </c>
      <c r="O638">
        <v>0</v>
      </c>
      <c r="P638">
        <v>0</v>
      </c>
      <c r="R638">
        <v>1109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 s="9">
        <v>0</v>
      </c>
      <c r="AL638">
        <v>1</v>
      </c>
      <c r="AM638">
        <v>0</v>
      </c>
      <c r="AN638">
        <v>1</v>
      </c>
      <c r="AO638">
        <v>1</v>
      </c>
      <c r="AP638">
        <v>1</v>
      </c>
      <c r="AQ638">
        <v>0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1.12575050033355E-2</v>
      </c>
      <c r="BP638">
        <v>13500000</v>
      </c>
      <c r="BQ638">
        <v>1125.7505003335557</v>
      </c>
      <c r="BR638">
        <v>104.58559873248832</v>
      </c>
      <c r="BS638">
        <v>1109</v>
      </c>
      <c r="BT638">
        <v>16.750500333555692</v>
      </c>
      <c r="BU638">
        <f>+Arreglos__2[[#This Row],[floorNum]]-Arreglos__2[[#This Row],[Total Floors]]</f>
        <v>-25</v>
      </c>
      <c r="BV638" t="str">
        <f t="shared" si="9"/>
        <v>Bajo</v>
      </c>
    </row>
    <row r="639" spans="1:74" x14ac:dyDescent="0.45">
      <c r="A639" t="s">
        <v>536</v>
      </c>
      <c r="B639" s="6">
        <v>200</v>
      </c>
      <c r="C639">
        <v>14598</v>
      </c>
      <c r="D639">
        <v>3</v>
      </c>
      <c r="E639">
        <v>3</v>
      </c>
      <c r="F639">
        <v>1</v>
      </c>
      <c r="G639">
        <v>12</v>
      </c>
      <c r="H639" t="s">
        <v>90</v>
      </c>
      <c r="I639" t="s">
        <v>72</v>
      </c>
      <c r="J639">
        <v>3</v>
      </c>
      <c r="K639" t="s">
        <v>164</v>
      </c>
      <c r="L639">
        <v>14</v>
      </c>
      <c r="M639">
        <v>0</v>
      </c>
      <c r="N639">
        <v>0</v>
      </c>
      <c r="O639">
        <v>0</v>
      </c>
      <c r="P639">
        <v>0</v>
      </c>
      <c r="S639">
        <v>1370</v>
      </c>
      <c r="T639">
        <v>1</v>
      </c>
      <c r="U639">
        <v>1</v>
      </c>
      <c r="V639">
        <v>1</v>
      </c>
      <c r="W639">
        <v>1</v>
      </c>
      <c r="X639">
        <v>0</v>
      </c>
      <c r="Y639">
        <v>0</v>
      </c>
      <c r="Z639">
        <v>0</v>
      </c>
      <c r="AA639">
        <v>1</v>
      </c>
      <c r="AB639">
        <v>0</v>
      </c>
      <c r="AC639">
        <v>1</v>
      </c>
      <c r="AD639">
        <v>1</v>
      </c>
      <c r="AE639">
        <v>1</v>
      </c>
      <c r="AF639">
        <v>1</v>
      </c>
      <c r="AG639">
        <v>1</v>
      </c>
      <c r="AH639">
        <v>1</v>
      </c>
      <c r="AI639">
        <v>0</v>
      </c>
      <c r="AJ639">
        <v>1</v>
      </c>
      <c r="AK639" s="9">
        <v>44</v>
      </c>
      <c r="AL639">
        <v>0</v>
      </c>
      <c r="AM639">
        <v>1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T639">
        <v>0</v>
      </c>
      <c r="AU639">
        <v>0</v>
      </c>
      <c r="AV639">
        <v>3</v>
      </c>
      <c r="AW639">
        <v>6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1</v>
      </c>
      <c r="BE639">
        <v>3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3700506918755901E-2</v>
      </c>
      <c r="BP639">
        <v>20000000</v>
      </c>
      <c r="BQ639">
        <v>1370.0506918755993</v>
      </c>
      <c r="BR639">
        <v>127.28181942731881</v>
      </c>
      <c r="BS639">
        <v>1370</v>
      </c>
      <c r="BT639">
        <v>5.0691875599341074E-2</v>
      </c>
      <c r="BU639">
        <f>+Arreglos__2[[#This Row],[floorNum]]-Arreglos__2[[#This Row],[Total Floors]]</f>
        <v>-2</v>
      </c>
      <c r="BV639" t="str">
        <f t="shared" si="9"/>
        <v>Medio</v>
      </c>
    </row>
    <row r="640" spans="1:74" x14ac:dyDescent="0.45">
      <c r="A640" t="s">
        <v>779</v>
      </c>
      <c r="B640" s="6">
        <v>650</v>
      </c>
      <c r="C640">
        <v>20687</v>
      </c>
      <c r="D640">
        <v>4</v>
      </c>
      <c r="E640">
        <v>4</v>
      </c>
      <c r="F640">
        <v>3</v>
      </c>
      <c r="G640">
        <v>9</v>
      </c>
      <c r="I640" t="s">
        <v>127</v>
      </c>
      <c r="J640">
        <v>4</v>
      </c>
      <c r="K640" t="s">
        <v>384</v>
      </c>
      <c r="L640">
        <v>15</v>
      </c>
      <c r="M640">
        <v>1</v>
      </c>
      <c r="N640">
        <v>0</v>
      </c>
      <c r="O640">
        <v>0</v>
      </c>
      <c r="P640">
        <v>0</v>
      </c>
      <c r="S640">
        <v>2997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1</v>
      </c>
      <c r="AB640">
        <v>0</v>
      </c>
      <c r="AC640">
        <v>0</v>
      </c>
      <c r="AD640">
        <v>0</v>
      </c>
      <c r="AE640">
        <v>1</v>
      </c>
      <c r="AF640">
        <v>0</v>
      </c>
      <c r="AG640">
        <v>0</v>
      </c>
      <c r="AH640">
        <v>0</v>
      </c>
      <c r="AI640">
        <v>0</v>
      </c>
      <c r="AJ640">
        <v>0</v>
      </c>
      <c r="AK640" s="9">
        <v>7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3.1420698989703601E-2</v>
      </c>
      <c r="BP640">
        <v>65000000</v>
      </c>
      <c r="BQ640">
        <v>3142.0698989703678</v>
      </c>
      <c r="BR640">
        <v>291.90771982404408</v>
      </c>
      <c r="BS640">
        <v>2997</v>
      </c>
      <c r="BT640">
        <v>145.06989897036783</v>
      </c>
      <c r="BU640">
        <f>+Arreglos__2[[#This Row],[floorNum]]-Arreglos__2[[#This Row],[Total Floors]]</f>
        <v>-6</v>
      </c>
      <c r="BV640" t="str">
        <f t="shared" si="9"/>
        <v>Alto</v>
      </c>
    </row>
    <row r="641" spans="1:74" x14ac:dyDescent="0.45">
      <c r="A641" t="s">
        <v>779</v>
      </c>
      <c r="B641" s="6">
        <v>620</v>
      </c>
      <c r="C641">
        <v>20687</v>
      </c>
      <c r="D641">
        <v>4</v>
      </c>
      <c r="E641">
        <v>4</v>
      </c>
      <c r="F641">
        <v>3</v>
      </c>
      <c r="G641">
        <v>9</v>
      </c>
      <c r="I641" t="s">
        <v>127</v>
      </c>
      <c r="J641">
        <v>4</v>
      </c>
      <c r="K641" t="s">
        <v>384</v>
      </c>
      <c r="L641">
        <v>15</v>
      </c>
      <c r="M641">
        <v>1</v>
      </c>
      <c r="N641">
        <v>0</v>
      </c>
      <c r="O641">
        <v>0</v>
      </c>
      <c r="P641">
        <v>0</v>
      </c>
      <c r="S641">
        <v>2997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1</v>
      </c>
      <c r="AB641">
        <v>0</v>
      </c>
      <c r="AC641">
        <v>0</v>
      </c>
      <c r="AD641">
        <v>0</v>
      </c>
      <c r="AE641">
        <v>1</v>
      </c>
      <c r="AF641">
        <v>0</v>
      </c>
      <c r="AG641">
        <v>0</v>
      </c>
      <c r="AH641">
        <v>0</v>
      </c>
      <c r="AI641">
        <v>0</v>
      </c>
      <c r="AJ641">
        <v>0</v>
      </c>
      <c r="AK641" s="9">
        <v>7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2.9970512882486498E-2</v>
      </c>
      <c r="BP641">
        <v>62000000</v>
      </c>
      <c r="BQ641">
        <v>2997.0512882486587</v>
      </c>
      <c r="BR641">
        <v>278.43505583216512</v>
      </c>
      <c r="BS641">
        <v>2997</v>
      </c>
      <c r="BT641">
        <v>5.1288248658693192E-2</v>
      </c>
      <c r="BU641">
        <f>+Arreglos__2[[#This Row],[floorNum]]-Arreglos__2[[#This Row],[Total Floors]]</f>
        <v>-6</v>
      </c>
      <c r="BV641" t="str">
        <f t="shared" si="9"/>
        <v>Alto</v>
      </c>
    </row>
    <row r="642" spans="1:74" x14ac:dyDescent="0.45">
      <c r="A642" t="s">
        <v>779</v>
      </c>
      <c r="B642" s="6">
        <v>650</v>
      </c>
      <c r="C642">
        <v>22108</v>
      </c>
      <c r="D642">
        <v>4</v>
      </c>
      <c r="E642">
        <v>5</v>
      </c>
      <c r="F642">
        <v>2</v>
      </c>
      <c r="G642">
        <v>8</v>
      </c>
      <c r="H642" t="s">
        <v>68</v>
      </c>
      <c r="I642" t="s">
        <v>69</v>
      </c>
      <c r="J642">
        <v>4</v>
      </c>
      <c r="K642" t="s">
        <v>384</v>
      </c>
      <c r="L642">
        <v>19</v>
      </c>
      <c r="M642">
        <v>1</v>
      </c>
      <c r="N642">
        <v>0</v>
      </c>
      <c r="O642">
        <v>0</v>
      </c>
      <c r="P642">
        <v>0</v>
      </c>
      <c r="S642">
        <v>2940</v>
      </c>
      <c r="T642">
        <v>0</v>
      </c>
      <c r="U642">
        <v>0</v>
      </c>
      <c r="V642">
        <v>0</v>
      </c>
      <c r="W642">
        <v>1</v>
      </c>
      <c r="X642">
        <v>0</v>
      </c>
      <c r="Y642">
        <v>0</v>
      </c>
      <c r="Z642">
        <v>0</v>
      </c>
      <c r="AA642">
        <v>1</v>
      </c>
      <c r="AB642">
        <v>0</v>
      </c>
      <c r="AC642">
        <v>0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 s="9">
        <v>8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9401121765876601E-2</v>
      </c>
      <c r="BP642">
        <v>65000000</v>
      </c>
      <c r="BQ642">
        <v>2940.1121765876605</v>
      </c>
      <c r="BR642">
        <v>273.14524154152343</v>
      </c>
      <c r="BS642">
        <v>2940</v>
      </c>
      <c r="BT642">
        <v>0.11217658766054228</v>
      </c>
      <c r="BU642">
        <f>+Arreglos__2[[#This Row],[floorNum]]-Arreglos__2[[#This Row],[Total Floors]]</f>
        <v>-11</v>
      </c>
      <c r="BV642" t="str">
        <f t="shared" ref="BV642:BV705" si="10">IF(BP642&lt;=13800000, "Bajo", IF(BP642&lt;=30966575, "Medio", "Alto"))</f>
        <v>Alto</v>
      </c>
    </row>
    <row r="643" spans="1:74" x14ac:dyDescent="0.45">
      <c r="A643" t="s">
        <v>657</v>
      </c>
      <c r="B643" s="6">
        <v>752</v>
      </c>
      <c r="C643">
        <v>19000</v>
      </c>
      <c r="D643">
        <v>4</v>
      </c>
      <c r="E643">
        <v>4</v>
      </c>
      <c r="F643">
        <v>3</v>
      </c>
      <c r="G643">
        <v>15</v>
      </c>
      <c r="H643" t="s">
        <v>68</v>
      </c>
      <c r="I643" t="s">
        <v>83</v>
      </c>
      <c r="J643">
        <v>4</v>
      </c>
      <c r="K643" t="s">
        <v>370</v>
      </c>
      <c r="L643">
        <v>15</v>
      </c>
      <c r="M643">
        <v>0</v>
      </c>
      <c r="N643">
        <v>0</v>
      </c>
      <c r="O643">
        <v>0</v>
      </c>
      <c r="P643">
        <v>0</v>
      </c>
      <c r="Q643">
        <v>2200</v>
      </c>
      <c r="R643">
        <v>3956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 s="9">
        <v>0</v>
      </c>
      <c r="AL643">
        <v>1</v>
      </c>
      <c r="AM643">
        <v>0</v>
      </c>
      <c r="AN643">
        <v>1</v>
      </c>
      <c r="AO643">
        <v>1</v>
      </c>
      <c r="AP643">
        <v>1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3.9578947368420998E-2</v>
      </c>
      <c r="BP643">
        <v>75200000</v>
      </c>
      <c r="BQ643">
        <v>3957.8947368421054</v>
      </c>
      <c r="BR643">
        <v>367.70029473684212</v>
      </c>
      <c r="BS643">
        <v>6156</v>
      </c>
      <c r="BT643">
        <v>-2198.1052631578946</v>
      </c>
      <c r="BU643">
        <f>+Arreglos__2[[#This Row],[floorNum]]-Arreglos__2[[#This Row],[Total Floors]]</f>
        <v>0</v>
      </c>
      <c r="BV643" t="str">
        <f t="shared" si="10"/>
        <v>Alto</v>
      </c>
    </row>
    <row r="644" spans="1:74" x14ac:dyDescent="0.45">
      <c r="A644" t="s">
        <v>657</v>
      </c>
      <c r="B644" s="6">
        <v>780</v>
      </c>
      <c r="C644">
        <v>19747</v>
      </c>
      <c r="D644">
        <v>4</v>
      </c>
      <c r="E644">
        <v>4</v>
      </c>
      <c r="F644">
        <v>0</v>
      </c>
      <c r="G644">
        <v>6</v>
      </c>
      <c r="I644" t="s">
        <v>83</v>
      </c>
      <c r="J644">
        <v>4</v>
      </c>
      <c r="K644" t="s">
        <v>370</v>
      </c>
      <c r="L644">
        <v>6</v>
      </c>
      <c r="M644">
        <v>0</v>
      </c>
      <c r="N644">
        <v>0</v>
      </c>
      <c r="O644">
        <v>0</v>
      </c>
      <c r="P644">
        <v>0</v>
      </c>
      <c r="R644">
        <v>395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 s="9">
        <v>0</v>
      </c>
      <c r="AL644">
        <v>1</v>
      </c>
      <c r="AM644">
        <v>0</v>
      </c>
      <c r="AN644">
        <v>1</v>
      </c>
      <c r="AO644">
        <v>1</v>
      </c>
      <c r="AP644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3.9499670836076299E-2</v>
      </c>
      <c r="BP644">
        <v>78000000</v>
      </c>
      <c r="BQ644">
        <v>3949.9670836076366</v>
      </c>
      <c r="BR644">
        <v>366.96379196840024</v>
      </c>
      <c r="BS644">
        <v>3950</v>
      </c>
      <c r="BT644">
        <v>-3.2916392363404157E-2</v>
      </c>
      <c r="BU644">
        <f>+Arreglos__2[[#This Row],[floorNum]]-Arreglos__2[[#This Row],[Total Floors]]</f>
        <v>0</v>
      </c>
      <c r="BV644" t="str">
        <f t="shared" si="10"/>
        <v>Alto</v>
      </c>
    </row>
    <row r="645" spans="1:74" x14ac:dyDescent="0.45">
      <c r="A645" t="s">
        <v>657</v>
      </c>
      <c r="B645" s="6">
        <v>850</v>
      </c>
      <c r="C645">
        <v>21519</v>
      </c>
      <c r="D645">
        <v>4</v>
      </c>
      <c r="E645">
        <v>4</v>
      </c>
      <c r="F645">
        <v>0</v>
      </c>
      <c r="G645">
        <v>27</v>
      </c>
      <c r="I645" t="s">
        <v>83</v>
      </c>
      <c r="J645">
        <v>4</v>
      </c>
      <c r="K645" t="s">
        <v>370</v>
      </c>
      <c r="L645">
        <v>27</v>
      </c>
      <c r="M645">
        <v>0</v>
      </c>
      <c r="N645">
        <v>0</v>
      </c>
      <c r="O645">
        <v>0</v>
      </c>
      <c r="P645">
        <v>0</v>
      </c>
      <c r="R645">
        <v>395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 s="9">
        <v>0</v>
      </c>
      <c r="AL645">
        <v>1</v>
      </c>
      <c r="AM645">
        <v>0</v>
      </c>
      <c r="AN645">
        <v>1</v>
      </c>
      <c r="AO645">
        <v>1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3.9499976764719502E-2</v>
      </c>
      <c r="BP645">
        <v>85000000</v>
      </c>
      <c r="BQ645">
        <v>3949.9976764719549</v>
      </c>
      <c r="BR645">
        <v>366.96663413727401</v>
      </c>
      <c r="BS645">
        <v>3950</v>
      </c>
      <c r="BT645">
        <v>-2.3235280450535356E-3</v>
      </c>
      <c r="BU645">
        <f>+Arreglos__2[[#This Row],[floorNum]]-Arreglos__2[[#This Row],[Total Floors]]</f>
        <v>0</v>
      </c>
      <c r="BV645" t="str">
        <f t="shared" si="10"/>
        <v>Alto</v>
      </c>
    </row>
    <row r="646" spans="1:74" x14ac:dyDescent="0.45">
      <c r="A646" t="s">
        <v>739</v>
      </c>
      <c r="B646" s="6">
        <v>790</v>
      </c>
      <c r="C646">
        <v>20000</v>
      </c>
      <c r="D646">
        <v>4</v>
      </c>
      <c r="E646">
        <v>4</v>
      </c>
      <c r="F646">
        <v>3</v>
      </c>
      <c r="G646">
        <v>34</v>
      </c>
      <c r="I646" t="s">
        <v>78</v>
      </c>
      <c r="J646">
        <v>4</v>
      </c>
      <c r="K646" t="s">
        <v>370</v>
      </c>
      <c r="L646">
        <v>42</v>
      </c>
      <c r="M646">
        <v>0</v>
      </c>
      <c r="N646">
        <v>0</v>
      </c>
      <c r="O646">
        <v>0</v>
      </c>
      <c r="P646">
        <v>0</v>
      </c>
      <c r="Q646">
        <v>2900</v>
      </c>
      <c r="R646">
        <v>395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 s="9">
        <v>0</v>
      </c>
      <c r="AL646">
        <v>1</v>
      </c>
      <c r="AM646">
        <v>0</v>
      </c>
      <c r="AN646">
        <v>1</v>
      </c>
      <c r="AO646">
        <v>1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95E-2</v>
      </c>
      <c r="BP646">
        <v>79000000</v>
      </c>
      <c r="BQ646">
        <v>3950</v>
      </c>
      <c r="BR646">
        <v>366.96685000000002</v>
      </c>
      <c r="BS646">
        <v>6850</v>
      </c>
      <c r="BT646">
        <v>-2900</v>
      </c>
      <c r="BU646">
        <f>+Arreglos__2[[#This Row],[floorNum]]-Arreglos__2[[#This Row],[Total Floors]]</f>
        <v>-8</v>
      </c>
      <c r="BV646" t="str">
        <f t="shared" si="10"/>
        <v>Alto</v>
      </c>
    </row>
    <row r="647" spans="1:74" x14ac:dyDescent="0.45">
      <c r="A647" t="s">
        <v>565</v>
      </c>
      <c r="B647" s="6">
        <v>1000</v>
      </c>
      <c r="C647">
        <v>24557</v>
      </c>
      <c r="D647">
        <v>4</v>
      </c>
      <c r="E647">
        <v>5</v>
      </c>
      <c r="F647">
        <v>3</v>
      </c>
      <c r="G647">
        <v>17</v>
      </c>
      <c r="H647" t="s">
        <v>118</v>
      </c>
      <c r="I647" t="s">
        <v>127</v>
      </c>
      <c r="J647">
        <v>4</v>
      </c>
      <c r="K647" t="s">
        <v>318</v>
      </c>
      <c r="L647">
        <v>30</v>
      </c>
      <c r="M647">
        <v>1</v>
      </c>
      <c r="N647">
        <v>0</v>
      </c>
      <c r="O647">
        <v>0</v>
      </c>
      <c r="P647">
        <v>0</v>
      </c>
      <c r="Q647">
        <v>2800</v>
      </c>
      <c r="R647">
        <v>3000</v>
      </c>
      <c r="S647">
        <v>4072</v>
      </c>
      <c r="T647">
        <v>1</v>
      </c>
      <c r="U647">
        <v>1</v>
      </c>
      <c r="V647">
        <v>1</v>
      </c>
      <c r="W647">
        <v>1</v>
      </c>
      <c r="X647">
        <v>0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 s="9">
        <v>62</v>
      </c>
      <c r="AL647">
        <v>1</v>
      </c>
      <c r="AM647">
        <v>1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1</v>
      </c>
      <c r="AU647">
        <v>1</v>
      </c>
      <c r="AV647">
        <v>7</v>
      </c>
      <c r="AW647">
        <v>4</v>
      </c>
      <c r="AX647">
        <v>1</v>
      </c>
      <c r="AY647">
        <v>1</v>
      </c>
      <c r="AZ647">
        <v>1</v>
      </c>
      <c r="BA647">
        <v>0</v>
      </c>
      <c r="BB647">
        <v>1</v>
      </c>
      <c r="BC647">
        <v>0</v>
      </c>
      <c r="BD647">
        <v>1</v>
      </c>
      <c r="BE647">
        <v>4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1</v>
      </c>
      <c r="BO647">
        <v>4.0721586513010499E-2</v>
      </c>
      <c r="BP647">
        <v>100000000</v>
      </c>
      <c r="BQ647">
        <v>4072.1586513010548</v>
      </c>
      <c r="BR647">
        <v>378.31575518182188</v>
      </c>
      <c r="BS647">
        <v>9872</v>
      </c>
      <c r="BT647">
        <v>-5799.8413486989448</v>
      </c>
      <c r="BU647">
        <f>+Arreglos__2[[#This Row],[floorNum]]-Arreglos__2[[#This Row],[Total Floors]]</f>
        <v>-13</v>
      </c>
      <c r="BV647" t="str">
        <f t="shared" si="10"/>
        <v>Alto</v>
      </c>
    </row>
    <row r="648" spans="1:74" x14ac:dyDescent="0.45">
      <c r="A648" t="s">
        <v>565</v>
      </c>
      <c r="B648" s="6">
        <v>700</v>
      </c>
      <c r="C648">
        <v>23333</v>
      </c>
      <c r="D648">
        <v>4</v>
      </c>
      <c r="E648">
        <v>6</v>
      </c>
      <c r="F648">
        <v>3</v>
      </c>
      <c r="G648">
        <v>12</v>
      </c>
      <c r="H648" t="s">
        <v>111</v>
      </c>
      <c r="I648" t="s">
        <v>127</v>
      </c>
      <c r="J648">
        <v>4</v>
      </c>
      <c r="K648" t="s">
        <v>318</v>
      </c>
      <c r="L648">
        <v>30</v>
      </c>
      <c r="M648">
        <v>1</v>
      </c>
      <c r="N648">
        <v>0</v>
      </c>
      <c r="O648">
        <v>1</v>
      </c>
      <c r="P648">
        <v>1</v>
      </c>
      <c r="S648">
        <v>3000</v>
      </c>
      <c r="T648">
        <v>1</v>
      </c>
      <c r="U648">
        <v>1</v>
      </c>
      <c r="V648">
        <v>1</v>
      </c>
      <c r="W648">
        <v>1</v>
      </c>
      <c r="X648">
        <v>1</v>
      </c>
      <c r="Y648">
        <v>0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 s="9">
        <v>53</v>
      </c>
      <c r="AL648">
        <v>1</v>
      </c>
      <c r="AM648">
        <v>1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1</v>
      </c>
      <c r="AU648">
        <v>1</v>
      </c>
      <c r="AV648">
        <v>0</v>
      </c>
      <c r="AW648">
        <v>6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1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00004285775511E-2</v>
      </c>
      <c r="BP648">
        <v>70000000</v>
      </c>
      <c r="BQ648">
        <v>3000.0428577551106</v>
      </c>
      <c r="BR648">
        <v>278.71298161402302</v>
      </c>
      <c r="BS648">
        <v>3000</v>
      </c>
      <c r="BT648">
        <v>4.285775511061729E-2</v>
      </c>
      <c r="BU648">
        <f>+Arreglos__2[[#This Row],[floorNum]]-Arreglos__2[[#This Row],[Total Floors]]</f>
        <v>-18</v>
      </c>
      <c r="BV648" t="str">
        <f t="shared" si="10"/>
        <v>Alto</v>
      </c>
    </row>
    <row r="649" spans="1:74" x14ac:dyDescent="0.45">
      <c r="A649" t="s">
        <v>503</v>
      </c>
      <c r="B649" s="6">
        <v>1100</v>
      </c>
      <c r="C649">
        <v>35483</v>
      </c>
      <c r="D649">
        <v>4</v>
      </c>
      <c r="E649">
        <v>5</v>
      </c>
      <c r="F649">
        <v>3</v>
      </c>
      <c r="G649">
        <v>7</v>
      </c>
      <c r="H649" t="s">
        <v>90</v>
      </c>
      <c r="I649" t="s">
        <v>69</v>
      </c>
      <c r="J649">
        <v>4</v>
      </c>
      <c r="K649" t="s">
        <v>318</v>
      </c>
      <c r="L649">
        <v>36</v>
      </c>
      <c r="M649">
        <v>1</v>
      </c>
      <c r="N649">
        <v>1</v>
      </c>
      <c r="O649">
        <v>1</v>
      </c>
      <c r="P649">
        <v>0</v>
      </c>
      <c r="Q649">
        <v>3100</v>
      </c>
      <c r="T649">
        <v>0</v>
      </c>
      <c r="U649">
        <v>0</v>
      </c>
      <c r="V649">
        <v>0</v>
      </c>
      <c r="W649">
        <v>1</v>
      </c>
      <c r="X649">
        <v>0</v>
      </c>
      <c r="Y649">
        <v>0</v>
      </c>
      <c r="Z649">
        <v>0</v>
      </c>
      <c r="AA649">
        <v>1</v>
      </c>
      <c r="AB649">
        <v>0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0</v>
      </c>
      <c r="AJ649">
        <v>0</v>
      </c>
      <c r="AK649" s="9">
        <v>28</v>
      </c>
      <c r="AL649">
        <v>1</v>
      </c>
      <c r="AM649">
        <v>1</v>
      </c>
      <c r="AN649">
        <v>0</v>
      </c>
      <c r="AO649">
        <v>0</v>
      </c>
      <c r="AP649">
        <v>0</v>
      </c>
      <c r="AQ649">
        <v>1</v>
      </c>
      <c r="AR649">
        <v>1</v>
      </c>
      <c r="AS649">
        <v>1</v>
      </c>
      <c r="AT649">
        <v>1</v>
      </c>
      <c r="AU649">
        <v>1</v>
      </c>
      <c r="AV649">
        <v>2</v>
      </c>
      <c r="AW649">
        <v>2</v>
      </c>
      <c r="AX649">
        <v>1</v>
      </c>
      <c r="AY649">
        <v>0</v>
      </c>
      <c r="AZ649">
        <v>0</v>
      </c>
      <c r="BA649">
        <v>0</v>
      </c>
      <c r="BB649">
        <v>0</v>
      </c>
      <c r="BC649">
        <v>2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1</v>
      </c>
      <c r="BO649">
        <v>3.1000760927768201E-2</v>
      </c>
      <c r="BP649">
        <v>110000000</v>
      </c>
      <c r="BQ649">
        <v>3100.0760927768229</v>
      </c>
      <c r="BR649">
        <v>288.00636924724517</v>
      </c>
      <c r="BS649">
        <v>3100</v>
      </c>
      <c r="BT649">
        <v>7.6092776822861197E-2</v>
      </c>
      <c r="BU649">
        <f>+Arreglos__2[[#This Row],[floorNum]]-Arreglos__2[[#This Row],[Total Floors]]</f>
        <v>-29</v>
      </c>
      <c r="BV649" t="str">
        <f t="shared" si="10"/>
        <v>Alto</v>
      </c>
    </row>
    <row r="650" spans="1:74" x14ac:dyDescent="0.45">
      <c r="A650" t="s">
        <v>503</v>
      </c>
      <c r="B650" s="6">
        <v>1100</v>
      </c>
      <c r="C650">
        <v>35222</v>
      </c>
      <c r="D650">
        <v>4</v>
      </c>
      <c r="E650">
        <v>6</v>
      </c>
      <c r="F650">
        <v>3</v>
      </c>
      <c r="G650">
        <v>7</v>
      </c>
      <c r="I650" t="s">
        <v>69</v>
      </c>
      <c r="J650">
        <v>4</v>
      </c>
      <c r="K650" t="s">
        <v>318</v>
      </c>
      <c r="L650">
        <v>36</v>
      </c>
      <c r="M650">
        <v>1</v>
      </c>
      <c r="N650">
        <v>0</v>
      </c>
      <c r="O650">
        <v>0</v>
      </c>
      <c r="P650">
        <v>0</v>
      </c>
      <c r="S650">
        <v>3123</v>
      </c>
      <c r="T650">
        <v>1</v>
      </c>
      <c r="U650">
        <v>1</v>
      </c>
      <c r="V650">
        <v>0</v>
      </c>
      <c r="W650">
        <v>1</v>
      </c>
      <c r="X650">
        <v>1</v>
      </c>
      <c r="Y650">
        <v>1</v>
      </c>
      <c r="Z650">
        <v>0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0</v>
      </c>
      <c r="AH650">
        <v>1</v>
      </c>
      <c r="AI650">
        <v>1</v>
      </c>
      <c r="AJ650">
        <v>1</v>
      </c>
      <c r="AK650" s="9">
        <v>52</v>
      </c>
      <c r="AL650">
        <v>1</v>
      </c>
      <c r="AM650">
        <v>1</v>
      </c>
      <c r="AN650">
        <v>0</v>
      </c>
      <c r="AO650">
        <v>0</v>
      </c>
      <c r="AP650">
        <v>0</v>
      </c>
      <c r="AQ650">
        <v>1</v>
      </c>
      <c r="AR650">
        <v>1</v>
      </c>
      <c r="AS650">
        <v>1</v>
      </c>
      <c r="AT650">
        <v>1</v>
      </c>
      <c r="AU650">
        <v>1</v>
      </c>
      <c r="AV650">
        <v>6</v>
      </c>
      <c r="AW650">
        <v>4</v>
      </c>
      <c r="AX650">
        <v>1</v>
      </c>
      <c r="AY650">
        <v>1</v>
      </c>
      <c r="AZ650">
        <v>1</v>
      </c>
      <c r="BA650">
        <v>0</v>
      </c>
      <c r="BB650">
        <v>0</v>
      </c>
      <c r="BC650">
        <v>0</v>
      </c>
      <c r="BD650">
        <v>1</v>
      </c>
      <c r="BE650">
        <v>5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1</v>
      </c>
      <c r="BO650">
        <v>3.12304809494066E-2</v>
      </c>
      <c r="BP650">
        <v>110000000</v>
      </c>
      <c r="BQ650">
        <v>3123.0480949406619</v>
      </c>
      <c r="BR650">
        <v>290.1405371642723</v>
      </c>
      <c r="BS650">
        <v>3123</v>
      </c>
      <c r="BT650">
        <v>4.80949406619402E-2</v>
      </c>
      <c r="BU650">
        <f>+Arreglos__2[[#This Row],[floorNum]]-Arreglos__2[[#This Row],[Total Floors]]</f>
        <v>-29</v>
      </c>
      <c r="BV650" t="str">
        <f t="shared" si="10"/>
        <v>Alto</v>
      </c>
    </row>
    <row r="651" spans="1:74" x14ac:dyDescent="0.45">
      <c r="A651" t="s">
        <v>368</v>
      </c>
      <c r="B651" s="6">
        <v>570</v>
      </c>
      <c r="C651">
        <v>41245</v>
      </c>
      <c r="D651">
        <v>3</v>
      </c>
      <c r="E651">
        <v>3</v>
      </c>
      <c r="F651">
        <v>3</v>
      </c>
      <c r="G651">
        <v>1</v>
      </c>
      <c r="H651" t="s">
        <v>111</v>
      </c>
      <c r="I651" t="s">
        <v>83</v>
      </c>
      <c r="J651">
        <v>3</v>
      </c>
      <c r="K651" t="s">
        <v>318</v>
      </c>
      <c r="L651">
        <v>1</v>
      </c>
      <c r="M651">
        <v>0</v>
      </c>
      <c r="N651">
        <v>0</v>
      </c>
      <c r="O651">
        <v>0</v>
      </c>
      <c r="P651">
        <v>0</v>
      </c>
      <c r="R651">
        <v>1382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 s="9">
        <v>0</v>
      </c>
      <c r="AL651">
        <v>1</v>
      </c>
      <c r="AM651">
        <v>0</v>
      </c>
      <c r="AN651">
        <v>1</v>
      </c>
      <c r="AO651">
        <v>1</v>
      </c>
      <c r="AP651">
        <v>1</v>
      </c>
      <c r="AQ651">
        <v>1</v>
      </c>
      <c r="AR651">
        <v>1</v>
      </c>
      <c r="AS651">
        <v>1</v>
      </c>
      <c r="AT651">
        <v>0</v>
      </c>
      <c r="AU651">
        <v>1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1.38198569523578E-2</v>
      </c>
      <c r="BP651">
        <v>57000000</v>
      </c>
      <c r="BQ651">
        <v>1381.9856952357861</v>
      </c>
      <c r="BR651">
        <v>128.39061704449023</v>
      </c>
      <c r="BS651">
        <v>1382</v>
      </c>
      <c r="BT651">
        <v>-1.4304764213875387E-2</v>
      </c>
      <c r="BU651">
        <f>+Arreglos__2[[#This Row],[floorNum]]-Arreglos__2[[#This Row],[Total Floors]]</f>
        <v>0</v>
      </c>
      <c r="BV651" t="str">
        <f t="shared" si="10"/>
        <v>Alto</v>
      </c>
    </row>
    <row r="652" spans="1:74" x14ac:dyDescent="0.45">
      <c r="A652" t="s">
        <v>368</v>
      </c>
      <c r="B652" s="6">
        <v>600</v>
      </c>
      <c r="C652">
        <v>25000</v>
      </c>
      <c r="D652">
        <v>4</v>
      </c>
      <c r="E652">
        <v>4</v>
      </c>
      <c r="F652">
        <v>2</v>
      </c>
      <c r="G652">
        <v>1</v>
      </c>
      <c r="H652" t="s">
        <v>120</v>
      </c>
      <c r="I652" t="s">
        <v>78</v>
      </c>
      <c r="J652">
        <v>4</v>
      </c>
      <c r="K652" t="s">
        <v>384</v>
      </c>
      <c r="L652">
        <v>4</v>
      </c>
      <c r="M652">
        <v>1</v>
      </c>
      <c r="N652">
        <v>0</v>
      </c>
      <c r="O652">
        <v>0</v>
      </c>
      <c r="P652">
        <v>0</v>
      </c>
      <c r="Q652">
        <v>2400</v>
      </c>
      <c r="T652">
        <v>0</v>
      </c>
      <c r="U652">
        <v>0</v>
      </c>
      <c r="V652">
        <v>0</v>
      </c>
      <c r="W652">
        <v>1</v>
      </c>
      <c r="X652">
        <v>0</v>
      </c>
      <c r="Y652">
        <v>0</v>
      </c>
      <c r="Z652">
        <v>0</v>
      </c>
      <c r="AA652">
        <v>1</v>
      </c>
      <c r="AB652">
        <v>0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0</v>
      </c>
      <c r="AJ652">
        <v>0</v>
      </c>
      <c r="AK652" s="9">
        <v>28</v>
      </c>
      <c r="AL652">
        <v>1</v>
      </c>
      <c r="AM652">
        <v>1</v>
      </c>
      <c r="AN652">
        <v>0</v>
      </c>
      <c r="AO652">
        <v>0</v>
      </c>
      <c r="AP652">
        <v>0</v>
      </c>
      <c r="AQ652">
        <v>1</v>
      </c>
      <c r="AR652">
        <v>1</v>
      </c>
      <c r="AS652">
        <v>1</v>
      </c>
      <c r="AT652">
        <v>1</v>
      </c>
      <c r="AU652">
        <v>0</v>
      </c>
      <c r="AV652">
        <v>5</v>
      </c>
      <c r="AW652">
        <v>4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1</v>
      </c>
      <c r="BE652">
        <v>5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2</v>
      </c>
      <c r="BO652">
        <v>2.4E-2</v>
      </c>
      <c r="BP652">
        <v>60000000</v>
      </c>
      <c r="BQ652">
        <v>2400</v>
      </c>
      <c r="BR652">
        <v>222.96719999999999</v>
      </c>
      <c r="BS652">
        <v>2400</v>
      </c>
      <c r="BT652">
        <v>0</v>
      </c>
      <c r="BU652">
        <f>+Arreglos__2[[#This Row],[floorNum]]-Arreglos__2[[#This Row],[Total Floors]]</f>
        <v>-3</v>
      </c>
      <c r="BV652" t="str">
        <f t="shared" si="10"/>
        <v>Alto</v>
      </c>
    </row>
    <row r="653" spans="1:74" x14ac:dyDescent="0.45">
      <c r="A653" t="s">
        <v>514</v>
      </c>
      <c r="B653" s="6">
        <v>525</v>
      </c>
      <c r="C653">
        <v>20388</v>
      </c>
      <c r="D653">
        <v>4</v>
      </c>
      <c r="E653">
        <v>4</v>
      </c>
      <c r="F653">
        <v>3</v>
      </c>
      <c r="G653">
        <v>9</v>
      </c>
      <c r="H653" t="s">
        <v>118</v>
      </c>
      <c r="I653" t="s">
        <v>72</v>
      </c>
      <c r="J653">
        <v>4</v>
      </c>
      <c r="K653" t="s">
        <v>384</v>
      </c>
      <c r="L653">
        <v>18</v>
      </c>
      <c r="M653">
        <v>1</v>
      </c>
      <c r="N653">
        <v>0</v>
      </c>
      <c r="O653">
        <v>1</v>
      </c>
      <c r="P653">
        <v>0</v>
      </c>
      <c r="Q653">
        <v>2560</v>
      </c>
      <c r="R653">
        <v>2570</v>
      </c>
      <c r="S653">
        <v>2575</v>
      </c>
      <c r="T653">
        <v>1</v>
      </c>
      <c r="U653">
        <v>1</v>
      </c>
      <c r="V653">
        <v>0</v>
      </c>
      <c r="W653">
        <v>1</v>
      </c>
      <c r="X653">
        <v>0</v>
      </c>
      <c r="Y653">
        <v>1</v>
      </c>
      <c r="Z653">
        <v>1</v>
      </c>
      <c r="AA653">
        <v>1</v>
      </c>
      <c r="AB653">
        <v>1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 s="9">
        <v>52</v>
      </c>
      <c r="AL653">
        <v>1</v>
      </c>
      <c r="AM653">
        <v>1</v>
      </c>
      <c r="AN653">
        <v>0</v>
      </c>
      <c r="AO653">
        <v>0</v>
      </c>
      <c r="AP653">
        <v>0</v>
      </c>
      <c r="AQ653">
        <v>1</v>
      </c>
      <c r="AR653">
        <v>1</v>
      </c>
      <c r="AS653">
        <v>1</v>
      </c>
      <c r="AT653">
        <v>1</v>
      </c>
      <c r="AU653">
        <v>0</v>
      </c>
      <c r="AV653">
        <v>0</v>
      </c>
      <c r="AW653">
        <v>4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2.5750441436138902E-2</v>
      </c>
      <c r="BP653">
        <v>52500000</v>
      </c>
      <c r="BQ653">
        <v>2575.0441436138904</v>
      </c>
      <c r="BR653">
        <v>239.22932607416126</v>
      </c>
      <c r="BS653">
        <v>7705</v>
      </c>
      <c r="BT653">
        <v>-5129.9558563861101</v>
      </c>
      <c r="BU653">
        <f>+Arreglos__2[[#This Row],[floorNum]]-Arreglos__2[[#This Row],[Total Floors]]</f>
        <v>-9</v>
      </c>
      <c r="BV653" t="str">
        <f t="shared" si="10"/>
        <v>Alto</v>
      </c>
    </row>
    <row r="654" spans="1:74" x14ac:dyDescent="0.45">
      <c r="A654" t="s">
        <v>514</v>
      </c>
      <c r="B654" s="6">
        <v>600</v>
      </c>
      <c r="C654">
        <v>26086</v>
      </c>
      <c r="D654">
        <v>4</v>
      </c>
      <c r="E654">
        <v>4</v>
      </c>
      <c r="F654">
        <v>3</v>
      </c>
      <c r="G654">
        <v>18</v>
      </c>
      <c r="H654" t="s">
        <v>90</v>
      </c>
      <c r="I654" t="s">
        <v>72</v>
      </c>
      <c r="J654">
        <v>4</v>
      </c>
      <c r="K654" t="s">
        <v>384</v>
      </c>
      <c r="L654">
        <v>18</v>
      </c>
      <c r="M654">
        <v>1</v>
      </c>
      <c r="N654">
        <v>0</v>
      </c>
      <c r="O654">
        <v>0</v>
      </c>
      <c r="P654">
        <v>0</v>
      </c>
      <c r="Q654">
        <v>2300</v>
      </c>
      <c r="T654">
        <v>1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 s="9">
        <v>62</v>
      </c>
      <c r="AL654">
        <v>1</v>
      </c>
      <c r="AM654">
        <v>1</v>
      </c>
      <c r="AN654">
        <v>0</v>
      </c>
      <c r="AO654">
        <v>0</v>
      </c>
      <c r="AP654">
        <v>0</v>
      </c>
      <c r="AQ654">
        <v>1</v>
      </c>
      <c r="AR654">
        <v>1</v>
      </c>
      <c r="AS654">
        <v>1</v>
      </c>
      <c r="AT654">
        <v>1</v>
      </c>
      <c r="AU654">
        <v>0</v>
      </c>
      <c r="AV654">
        <v>7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5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3000843364256601E-2</v>
      </c>
      <c r="BP654">
        <v>60000000</v>
      </c>
      <c r="BQ654">
        <v>2300.0843364256689</v>
      </c>
      <c r="BR654">
        <v>213.68473510695392</v>
      </c>
      <c r="BS654">
        <v>2300</v>
      </c>
      <c r="BT654">
        <v>8.4336425668880111E-2</v>
      </c>
      <c r="BU654">
        <f>+Arreglos__2[[#This Row],[floorNum]]-Arreglos__2[[#This Row],[Total Floors]]</f>
        <v>0</v>
      </c>
      <c r="BV654" t="str">
        <f t="shared" si="10"/>
        <v>Alto</v>
      </c>
    </row>
    <row r="655" spans="1:74" x14ac:dyDescent="0.45">
      <c r="A655" t="s">
        <v>160</v>
      </c>
      <c r="B655" s="6">
        <v>225</v>
      </c>
      <c r="C655">
        <v>10714</v>
      </c>
      <c r="D655">
        <v>3</v>
      </c>
      <c r="E655">
        <v>3</v>
      </c>
      <c r="F655">
        <v>3</v>
      </c>
      <c r="G655">
        <v>29</v>
      </c>
      <c r="H655" t="s">
        <v>111</v>
      </c>
      <c r="I655" t="s">
        <v>69</v>
      </c>
      <c r="J655">
        <v>3</v>
      </c>
      <c r="K655" t="s">
        <v>161</v>
      </c>
      <c r="L655">
        <v>31</v>
      </c>
      <c r="M655">
        <v>1</v>
      </c>
      <c r="N655">
        <v>0</v>
      </c>
      <c r="O655">
        <v>0</v>
      </c>
      <c r="P655">
        <v>0</v>
      </c>
      <c r="Q655">
        <v>2100</v>
      </c>
      <c r="T655">
        <v>0</v>
      </c>
      <c r="U655">
        <v>0</v>
      </c>
      <c r="V655">
        <v>1</v>
      </c>
      <c r="W655">
        <v>1</v>
      </c>
      <c r="X655">
        <v>0</v>
      </c>
      <c r="Y655">
        <v>0</v>
      </c>
      <c r="Z655">
        <v>0</v>
      </c>
      <c r="AA655">
        <v>1</v>
      </c>
      <c r="AB655">
        <v>1</v>
      </c>
      <c r="AC655">
        <v>1</v>
      </c>
      <c r="AD655">
        <v>1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 s="9">
        <v>47</v>
      </c>
      <c r="AL655">
        <v>1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0</v>
      </c>
      <c r="AV655">
        <v>5</v>
      </c>
      <c r="AW655">
        <v>3</v>
      </c>
      <c r="AX655">
        <v>1</v>
      </c>
      <c r="AY655">
        <v>1</v>
      </c>
      <c r="AZ655">
        <v>1</v>
      </c>
      <c r="BA655">
        <v>0</v>
      </c>
      <c r="BB655">
        <v>1</v>
      </c>
      <c r="BC655">
        <v>0</v>
      </c>
      <c r="BD655">
        <v>1</v>
      </c>
      <c r="BE655">
        <v>4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1</v>
      </c>
      <c r="BO655">
        <v>2.1000560014933702E-2</v>
      </c>
      <c r="BP655">
        <v>22500000</v>
      </c>
      <c r="BQ655">
        <v>2100.0560014933731</v>
      </c>
      <c r="BR655">
        <v>195.10150270673884</v>
      </c>
      <c r="BS655">
        <v>2100</v>
      </c>
      <c r="BT655">
        <v>5.600149337305993E-2</v>
      </c>
      <c r="BU655">
        <f>+Arreglos__2[[#This Row],[floorNum]]-Arreglos__2[[#This Row],[Total Floors]]</f>
        <v>-2</v>
      </c>
      <c r="BV655" t="str">
        <f t="shared" si="10"/>
        <v>Medio</v>
      </c>
    </row>
    <row r="656" spans="1:74" x14ac:dyDescent="0.45">
      <c r="A656" t="s">
        <v>160</v>
      </c>
      <c r="B656" s="6">
        <v>220</v>
      </c>
      <c r="C656">
        <v>10516</v>
      </c>
      <c r="D656">
        <v>3</v>
      </c>
      <c r="E656">
        <v>3</v>
      </c>
      <c r="F656">
        <v>3</v>
      </c>
      <c r="G656">
        <v>16</v>
      </c>
      <c r="H656" t="s">
        <v>90</v>
      </c>
      <c r="I656" t="s">
        <v>69</v>
      </c>
      <c r="J656">
        <v>3</v>
      </c>
      <c r="K656" t="s">
        <v>161</v>
      </c>
      <c r="L656">
        <v>32</v>
      </c>
      <c r="M656">
        <v>1</v>
      </c>
      <c r="N656">
        <v>0</v>
      </c>
      <c r="O656">
        <v>0</v>
      </c>
      <c r="P656">
        <v>0</v>
      </c>
      <c r="S656">
        <v>2092</v>
      </c>
      <c r="T656">
        <v>1</v>
      </c>
      <c r="U656">
        <v>1</v>
      </c>
      <c r="V656">
        <v>1</v>
      </c>
      <c r="W656">
        <v>1</v>
      </c>
      <c r="X656">
        <v>0</v>
      </c>
      <c r="Y656">
        <v>1</v>
      </c>
      <c r="Z656">
        <v>1</v>
      </c>
      <c r="AA656">
        <v>1</v>
      </c>
      <c r="AB656">
        <v>1</v>
      </c>
      <c r="AC656">
        <v>1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 s="9">
        <v>62</v>
      </c>
      <c r="AL656">
        <v>1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5</v>
      </c>
      <c r="AW656">
        <v>3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0</v>
      </c>
      <c r="BD656">
        <v>1</v>
      </c>
      <c r="BE656">
        <v>5</v>
      </c>
      <c r="BF656">
        <v>1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1</v>
      </c>
      <c r="BO656">
        <v>2.0920502092050201E-2</v>
      </c>
      <c r="BP656">
        <v>22000000</v>
      </c>
      <c r="BQ656">
        <v>2092.050209205021</v>
      </c>
      <c r="BR656">
        <v>194.35774058577405</v>
      </c>
      <c r="BS656">
        <v>2092</v>
      </c>
      <c r="BT656">
        <v>5.0209205021019443E-2</v>
      </c>
      <c r="BU656">
        <f>+Arreglos__2[[#This Row],[floorNum]]-Arreglos__2[[#This Row],[Total Floors]]</f>
        <v>-16</v>
      </c>
      <c r="BV656" t="str">
        <f t="shared" si="10"/>
        <v>Medio</v>
      </c>
    </row>
    <row r="657" spans="1:74" x14ac:dyDescent="0.45">
      <c r="A657" t="s">
        <v>160</v>
      </c>
      <c r="B657" s="6">
        <v>285</v>
      </c>
      <c r="C657">
        <v>10936</v>
      </c>
      <c r="D657">
        <v>4</v>
      </c>
      <c r="E657">
        <v>4</v>
      </c>
      <c r="F657">
        <v>3</v>
      </c>
      <c r="G657">
        <v>2</v>
      </c>
      <c r="H657" t="s">
        <v>90</v>
      </c>
      <c r="I657" t="s">
        <v>75</v>
      </c>
      <c r="J657">
        <v>4</v>
      </c>
      <c r="K657" t="s">
        <v>161</v>
      </c>
      <c r="L657">
        <v>16</v>
      </c>
      <c r="M657">
        <v>1</v>
      </c>
      <c r="N657">
        <v>0</v>
      </c>
      <c r="O657">
        <v>0</v>
      </c>
      <c r="P657">
        <v>0</v>
      </c>
      <c r="Q657">
        <v>1800</v>
      </c>
      <c r="S657">
        <v>2606</v>
      </c>
      <c r="T657">
        <v>1</v>
      </c>
      <c r="U657">
        <v>1</v>
      </c>
      <c r="V657">
        <v>1</v>
      </c>
      <c r="W657">
        <v>1</v>
      </c>
      <c r="X657">
        <v>1</v>
      </c>
      <c r="Y657">
        <v>1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 s="9">
        <v>62</v>
      </c>
      <c r="AL657">
        <v>1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1</v>
      </c>
      <c r="AU657">
        <v>0</v>
      </c>
      <c r="AV657">
        <v>6</v>
      </c>
      <c r="AW657">
        <v>4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0</v>
      </c>
      <c r="BD657">
        <v>1</v>
      </c>
      <c r="BE657">
        <v>6</v>
      </c>
      <c r="BF657">
        <v>1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6060716898317401E-2</v>
      </c>
      <c r="BP657">
        <v>28500000</v>
      </c>
      <c r="BQ657">
        <v>2606.0716898317482</v>
      </c>
      <c r="BR657">
        <v>242.11187820043889</v>
      </c>
      <c r="BS657">
        <v>4406</v>
      </c>
      <c r="BT657">
        <v>-1799.9283101682518</v>
      </c>
      <c r="BU657">
        <f>+Arreglos__2[[#This Row],[floorNum]]-Arreglos__2[[#This Row],[Total Floors]]</f>
        <v>-14</v>
      </c>
      <c r="BV657" t="str">
        <f t="shared" si="10"/>
        <v>Medio</v>
      </c>
    </row>
    <row r="658" spans="1:74" x14ac:dyDescent="0.45">
      <c r="A658" t="s">
        <v>160</v>
      </c>
      <c r="B658" s="6">
        <v>180</v>
      </c>
      <c r="C658">
        <v>13846</v>
      </c>
      <c r="D658">
        <v>3</v>
      </c>
      <c r="E658">
        <v>3</v>
      </c>
      <c r="F658">
        <v>3</v>
      </c>
      <c r="G658">
        <v>10</v>
      </c>
      <c r="H658" t="s">
        <v>90</v>
      </c>
      <c r="I658" t="s">
        <v>69</v>
      </c>
      <c r="J658">
        <v>3</v>
      </c>
      <c r="K658" t="s">
        <v>161</v>
      </c>
      <c r="L658">
        <v>32</v>
      </c>
      <c r="M658">
        <v>1</v>
      </c>
      <c r="N658">
        <v>0</v>
      </c>
      <c r="O658">
        <v>0</v>
      </c>
      <c r="P658">
        <v>0</v>
      </c>
      <c r="Q658">
        <v>1300</v>
      </c>
      <c r="S658">
        <v>1818</v>
      </c>
      <c r="T658">
        <v>1</v>
      </c>
      <c r="U658">
        <v>1</v>
      </c>
      <c r="V658">
        <v>1</v>
      </c>
      <c r="W658">
        <v>1</v>
      </c>
      <c r="X658">
        <v>0</v>
      </c>
      <c r="Y658">
        <v>1</v>
      </c>
      <c r="Z658">
        <v>1</v>
      </c>
      <c r="AA658">
        <v>1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 s="9">
        <v>62</v>
      </c>
      <c r="AL658">
        <v>1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1</v>
      </c>
      <c r="AU658">
        <v>0</v>
      </c>
      <c r="AV658">
        <v>4</v>
      </c>
      <c r="AW658">
        <v>3</v>
      </c>
      <c r="AX658">
        <v>1</v>
      </c>
      <c r="AY658">
        <v>1</v>
      </c>
      <c r="AZ658">
        <v>1</v>
      </c>
      <c r="BA658">
        <v>0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1</v>
      </c>
      <c r="BO658">
        <v>1.30001444460494E-2</v>
      </c>
      <c r="BP658">
        <v>18000000</v>
      </c>
      <c r="BQ658">
        <v>1300.0144446049401</v>
      </c>
      <c r="BR658">
        <v>120.77524194713274</v>
      </c>
      <c r="BS658">
        <v>3118</v>
      </c>
      <c r="BT658">
        <v>-1817.9855553950599</v>
      </c>
      <c r="BU658">
        <f>+Arreglos__2[[#This Row],[floorNum]]-Arreglos__2[[#This Row],[Total Floors]]</f>
        <v>-22</v>
      </c>
      <c r="BV658" t="str">
        <f t="shared" si="10"/>
        <v>Medio</v>
      </c>
    </row>
    <row r="659" spans="1:74" x14ac:dyDescent="0.45">
      <c r="A659" t="s">
        <v>160</v>
      </c>
      <c r="B659" s="6">
        <v>295</v>
      </c>
      <c r="C659">
        <v>11451</v>
      </c>
      <c r="D659">
        <v>4</v>
      </c>
      <c r="E659">
        <v>5</v>
      </c>
      <c r="F659">
        <v>3</v>
      </c>
      <c r="G659">
        <v>10</v>
      </c>
      <c r="H659" t="s">
        <v>90</v>
      </c>
      <c r="I659" t="s">
        <v>69</v>
      </c>
      <c r="J659">
        <v>4</v>
      </c>
      <c r="K659" t="s">
        <v>161</v>
      </c>
      <c r="L659">
        <v>32</v>
      </c>
      <c r="M659">
        <v>1</v>
      </c>
      <c r="N659">
        <v>0</v>
      </c>
      <c r="O659">
        <v>0</v>
      </c>
      <c r="P659">
        <v>0</v>
      </c>
      <c r="Q659">
        <v>1700</v>
      </c>
      <c r="S659">
        <v>2576</v>
      </c>
      <c r="T659">
        <v>1</v>
      </c>
      <c r="U659">
        <v>1</v>
      </c>
      <c r="V659">
        <v>1</v>
      </c>
      <c r="W659">
        <v>1</v>
      </c>
      <c r="X659">
        <v>0</v>
      </c>
      <c r="Y659">
        <v>1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 s="9">
        <v>62</v>
      </c>
      <c r="AL659">
        <v>1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1</v>
      </c>
      <c r="AU659">
        <v>0</v>
      </c>
      <c r="AV659">
        <v>6</v>
      </c>
      <c r="AW659">
        <v>4</v>
      </c>
      <c r="AX659">
        <v>1</v>
      </c>
      <c r="AY659">
        <v>1</v>
      </c>
      <c r="AZ659">
        <v>1</v>
      </c>
      <c r="BA659">
        <v>3</v>
      </c>
      <c r="BB659">
        <v>1</v>
      </c>
      <c r="BC659">
        <v>0</v>
      </c>
      <c r="BD659">
        <v>1</v>
      </c>
      <c r="BE659">
        <v>4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1</v>
      </c>
      <c r="BO659">
        <v>2.5761942188455102E-2</v>
      </c>
      <c r="BP659">
        <v>29500000</v>
      </c>
      <c r="BQ659">
        <v>2576.1942188455155</v>
      </c>
      <c r="BR659">
        <v>239.33617151340493</v>
      </c>
      <c r="BS659">
        <v>4276</v>
      </c>
      <c r="BT659">
        <v>-1699.8057811544845</v>
      </c>
      <c r="BU659">
        <f>+Arreglos__2[[#This Row],[floorNum]]-Arreglos__2[[#This Row],[Total Floors]]</f>
        <v>-22</v>
      </c>
      <c r="BV659" t="str">
        <f t="shared" si="10"/>
        <v>Medio</v>
      </c>
    </row>
    <row r="660" spans="1:74" x14ac:dyDescent="0.45">
      <c r="A660" t="s">
        <v>160</v>
      </c>
      <c r="B660" s="6">
        <v>255</v>
      </c>
      <c r="C660">
        <v>11218</v>
      </c>
      <c r="D660">
        <v>4</v>
      </c>
      <c r="E660">
        <v>4</v>
      </c>
      <c r="F660">
        <v>3</v>
      </c>
      <c r="G660">
        <v>14</v>
      </c>
      <c r="H660" t="s">
        <v>120</v>
      </c>
      <c r="I660" t="s">
        <v>69</v>
      </c>
      <c r="J660">
        <v>4</v>
      </c>
      <c r="K660" t="s">
        <v>161</v>
      </c>
      <c r="L660">
        <v>32</v>
      </c>
      <c r="M660">
        <v>0</v>
      </c>
      <c r="N660">
        <v>0</v>
      </c>
      <c r="O660">
        <v>0</v>
      </c>
      <c r="P660">
        <v>0</v>
      </c>
      <c r="Q660">
        <v>1340</v>
      </c>
      <c r="S660">
        <v>2273</v>
      </c>
      <c r="T660">
        <v>0</v>
      </c>
      <c r="U660">
        <v>0</v>
      </c>
      <c r="V660">
        <v>0</v>
      </c>
      <c r="W660">
        <v>1</v>
      </c>
      <c r="X660">
        <v>0</v>
      </c>
      <c r="Y660">
        <v>0</v>
      </c>
      <c r="Z660">
        <v>0</v>
      </c>
      <c r="AA660">
        <v>1</v>
      </c>
      <c r="AB660">
        <v>0</v>
      </c>
      <c r="AC660">
        <v>1</v>
      </c>
      <c r="AD660">
        <v>1</v>
      </c>
      <c r="AE660">
        <v>1</v>
      </c>
      <c r="AF660">
        <v>1</v>
      </c>
      <c r="AG660">
        <v>0</v>
      </c>
      <c r="AH660">
        <v>1</v>
      </c>
      <c r="AI660">
        <v>0</v>
      </c>
      <c r="AJ660">
        <v>0</v>
      </c>
      <c r="AK660" s="9">
        <v>28</v>
      </c>
      <c r="AL660">
        <v>1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1</v>
      </c>
      <c r="AU660">
        <v>0</v>
      </c>
      <c r="AV660">
        <v>6</v>
      </c>
      <c r="AW660">
        <v>4</v>
      </c>
      <c r="AX660">
        <v>1</v>
      </c>
      <c r="AY660">
        <v>1</v>
      </c>
      <c r="AZ660">
        <v>1</v>
      </c>
      <c r="BA660">
        <v>0</v>
      </c>
      <c r="BB660">
        <v>0</v>
      </c>
      <c r="BC660">
        <v>0</v>
      </c>
      <c r="BD660">
        <v>1</v>
      </c>
      <c r="BE660">
        <v>5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1</v>
      </c>
      <c r="BO660">
        <v>2.2731324656801499E-2</v>
      </c>
      <c r="BP660">
        <v>25500000</v>
      </c>
      <c r="BQ660">
        <v>2273.1324656801571</v>
      </c>
      <c r="BR660">
        <v>211.18082545908362</v>
      </c>
      <c r="BS660">
        <v>3613</v>
      </c>
      <c r="BT660">
        <v>-1339.8675343198429</v>
      </c>
      <c r="BU660">
        <f>+Arreglos__2[[#This Row],[floorNum]]-Arreglos__2[[#This Row],[Total Floors]]</f>
        <v>-18</v>
      </c>
      <c r="BV660" t="str">
        <f t="shared" si="10"/>
        <v>Medio</v>
      </c>
    </row>
    <row r="661" spans="1:74" x14ac:dyDescent="0.45">
      <c r="A661" t="s">
        <v>160</v>
      </c>
      <c r="B661" s="6">
        <v>260</v>
      </c>
      <c r="C661">
        <v>11438</v>
      </c>
      <c r="D661">
        <v>4</v>
      </c>
      <c r="E661">
        <v>4</v>
      </c>
      <c r="F661">
        <v>3</v>
      </c>
      <c r="G661">
        <v>2</v>
      </c>
      <c r="H661" t="s">
        <v>111</v>
      </c>
      <c r="I661" t="s">
        <v>69</v>
      </c>
      <c r="J661">
        <v>4</v>
      </c>
      <c r="K661" t="s">
        <v>161</v>
      </c>
      <c r="L661">
        <v>32</v>
      </c>
      <c r="M661">
        <v>0</v>
      </c>
      <c r="N661">
        <v>0</v>
      </c>
      <c r="O661">
        <v>0</v>
      </c>
      <c r="P661">
        <v>0</v>
      </c>
      <c r="Q661">
        <v>1340</v>
      </c>
      <c r="S661">
        <v>2273</v>
      </c>
      <c r="T661">
        <v>0</v>
      </c>
      <c r="U661">
        <v>1</v>
      </c>
      <c r="V661">
        <v>1</v>
      </c>
      <c r="W661">
        <v>1</v>
      </c>
      <c r="X661">
        <v>0</v>
      </c>
      <c r="Y661">
        <v>0</v>
      </c>
      <c r="Z661">
        <v>0</v>
      </c>
      <c r="AA661">
        <v>1</v>
      </c>
      <c r="AB661">
        <v>1</v>
      </c>
      <c r="AC661">
        <v>0</v>
      </c>
      <c r="AD661">
        <v>0</v>
      </c>
      <c r="AE661">
        <v>0</v>
      </c>
      <c r="AF661">
        <v>1</v>
      </c>
      <c r="AG661">
        <v>0</v>
      </c>
      <c r="AH661">
        <v>0</v>
      </c>
      <c r="AI661">
        <v>1</v>
      </c>
      <c r="AJ661">
        <v>1</v>
      </c>
      <c r="AK661" s="9">
        <v>33</v>
      </c>
      <c r="AL661">
        <v>1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1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2.2731246721454799E-2</v>
      </c>
      <c r="BP661">
        <v>26000000</v>
      </c>
      <c r="BQ661">
        <v>2273.12467214548</v>
      </c>
      <c r="BR661">
        <v>211.18010141633152</v>
      </c>
      <c r="BS661">
        <v>3613</v>
      </c>
      <c r="BT661">
        <v>-1339.87532785452</v>
      </c>
      <c r="BU661">
        <f>+Arreglos__2[[#This Row],[floorNum]]-Arreglos__2[[#This Row],[Total Floors]]</f>
        <v>-30</v>
      </c>
      <c r="BV661" t="str">
        <f t="shared" si="10"/>
        <v>Medio</v>
      </c>
    </row>
    <row r="662" spans="1:74" x14ac:dyDescent="0.45">
      <c r="A662" t="s">
        <v>160</v>
      </c>
      <c r="B662" s="6">
        <v>159</v>
      </c>
      <c r="C662">
        <v>10338</v>
      </c>
      <c r="D662">
        <v>3</v>
      </c>
      <c r="E662">
        <v>3</v>
      </c>
      <c r="F662">
        <v>3</v>
      </c>
      <c r="G662">
        <v>5</v>
      </c>
      <c r="H662" t="s">
        <v>90</v>
      </c>
      <c r="I662" t="s">
        <v>69</v>
      </c>
      <c r="J662">
        <v>3</v>
      </c>
      <c r="K662" t="s">
        <v>161</v>
      </c>
      <c r="L662">
        <v>32</v>
      </c>
      <c r="M662">
        <v>0</v>
      </c>
      <c r="N662">
        <v>0</v>
      </c>
      <c r="O662">
        <v>0</v>
      </c>
      <c r="P662">
        <v>0</v>
      </c>
      <c r="Q662">
        <v>1538</v>
      </c>
      <c r="S662">
        <v>1799</v>
      </c>
      <c r="T662">
        <v>1</v>
      </c>
      <c r="U662">
        <v>1</v>
      </c>
      <c r="V662">
        <v>1</v>
      </c>
      <c r="W662">
        <v>1</v>
      </c>
      <c r="X662">
        <v>0</v>
      </c>
      <c r="Y662">
        <v>1</v>
      </c>
      <c r="Z662">
        <v>1</v>
      </c>
      <c r="AA662">
        <v>1</v>
      </c>
      <c r="AB662">
        <v>1</v>
      </c>
      <c r="AC662">
        <v>1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 s="9">
        <v>62</v>
      </c>
      <c r="AL662">
        <v>1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5</v>
      </c>
      <c r="AW662">
        <v>3</v>
      </c>
      <c r="AX662">
        <v>1</v>
      </c>
      <c r="AY662">
        <v>1</v>
      </c>
      <c r="AZ662">
        <v>1</v>
      </c>
      <c r="BA662">
        <v>0</v>
      </c>
      <c r="BB662">
        <v>0</v>
      </c>
      <c r="BC662">
        <v>0</v>
      </c>
      <c r="BD662">
        <v>1</v>
      </c>
      <c r="BE662">
        <v>3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1.53801508995937E-2</v>
      </c>
      <c r="BP662">
        <v>15900000</v>
      </c>
      <c r="BQ662">
        <v>1538.0150899593732</v>
      </c>
      <c r="BR662">
        <v>142.88621590249565</v>
      </c>
      <c r="BS662">
        <v>3337</v>
      </c>
      <c r="BT662">
        <v>-1798.9849100406268</v>
      </c>
      <c r="BU662">
        <f>+Arreglos__2[[#This Row],[floorNum]]-Arreglos__2[[#This Row],[Total Floors]]</f>
        <v>-27</v>
      </c>
      <c r="BV662" t="str">
        <f t="shared" si="10"/>
        <v>Medio</v>
      </c>
    </row>
    <row r="663" spans="1:74" x14ac:dyDescent="0.45">
      <c r="A663" t="s">
        <v>160</v>
      </c>
      <c r="B663" s="6">
        <v>187</v>
      </c>
      <c r="C663">
        <v>10394</v>
      </c>
      <c r="D663">
        <v>3</v>
      </c>
      <c r="E663">
        <v>3</v>
      </c>
      <c r="F663">
        <v>3</v>
      </c>
      <c r="G663">
        <v>31</v>
      </c>
      <c r="H663" t="s">
        <v>111</v>
      </c>
      <c r="I663" t="s">
        <v>127</v>
      </c>
      <c r="J663">
        <v>3</v>
      </c>
      <c r="K663" t="s">
        <v>161</v>
      </c>
      <c r="L663">
        <v>32</v>
      </c>
      <c r="M663">
        <v>0</v>
      </c>
      <c r="N663">
        <v>0</v>
      </c>
      <c r="O663">
        <v>1</v>
      </c>
      <c r="P663">
        <v>0</v>
      </c>
      <c r="Q663">
        <v>1538</v>
      </c>
      <c r="S663">
        <v>1799</v>
      </c>
      <c r="T663">
        <v>0</v>
      </c>
      <c r="U663">
        <v>0</v>
      </c>
      <c r="V663">
        <v>1</v>
      </c>
      <c r="W663">
        <v>1</v>
      </c>
      <c r="X663">
        <v>1</v>
      </c>
      <c r="Y663">
        <v>0</v>
      </c>
      <c r="Z663">
        <v>0</v>
      </c>
      <c r="AA663">
        <v>1</v>
      </c>
      <c r="AB663">
        <v>1</v>
      </c>
      <c r="AC663">
        <v>0</v>
      </c>
      <c r="AD663">
        <v>0</v>
      </c>
      <c r="AE663">
        <v>0</v>
      </c>
      <c r="AF663">
        <v>1</v>
      </c>
      <c r="AG663">
        <v>0</v>
      </c>
      <c r="AH663">
        <v>0</v>
      </c>
      <c r="AI663">
        <v>1</v>
      </c>
      <c r="AJ663">
        <v>1</v>
      </c>
      <c r="AK663" s="9">
        <v>27</v>
      </c>
      <c r="AL663">
        <v>1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1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1.79911487396574E-2</v>
      </c>
      <c r="BP663">
        <v>18700000</v>
      </c>
      <c r="BQ663">
        <v>1799.1148739657494</v>
      </c>
      <c r="BR663">
        <v>167.14316913604003</v>
      </c>
      <c r="BS663">
        <v>3337</v>
      </c>
      <c r="BT663">
        <v>-1537.8851260342506</v>
      </c>
      <c r="BU663">
        <f>+Arreglos__2[[#This Row],[floorNum]]-Arreglos__2[[#This Row],[Total Floors]]</f>
        <v>-1</v>
      </c>
      <c r="BV663" t="str">
        <f t="shared" si="10"/>
        <v>Medio</v>
      </c>
    </row>
    <row r="664" spans="1:74" x14ac:dyDescent="0.45">
      <c r="A664" t="s">
        <v>160</v>
      </c>
      <c r="B664" s="6">
        <v>185</v>
      </c>
      <c r="C664">
        <v>10176</v>
      </c>
      <c r="D664">
        <v>3</v>
      </c>
      <c r="E664">
        <v>3</v>
      </c>
      <c r="F664">
        <v>3</v>
      </c>
      <c r="G664">
        <v>15</v>
      </c>
      <c r="H664" t="s">
        <v>111</v>
      </c>
      <c r="I664" t="s">
        <v>127</v>
      </c>
      <c r="J664">
        <v>3</v>
      </c>
      <c r="K664" t="s">
        <v>161</v>
      </c>
      <c r="L664">
        <v>32</v>
      </c>
      <c r="M664">
        <v>0</v>
      </c>
      <c r="N664">
        <v>0</v>
      </c>
      <c r="O664">
        <v>0</v>
      </c>
      <c r="P664">
        <v>0</v>
      </c>
      <c r="Q664">
        <v>1538</v>
      </c>
      <c r="S664">
        <v>1818</v>
      </c>
      <c r="T664">
        <v>0</v>
      </c>
      <c r="U664">
        <v>0</v>
      </c>
      <c r="V664">
        <v>1</v>
      </c>
      <c r="W664">
        <v>1</v>
      </c>
      <c r="X664">
        <v>0</v>
      </c>
      <c r="Y664">
        <v>0</v>
      </c>
      <c r="Z664">
        <v>0</v>
      </c>
      <c r="AA664">
        <v>1</v>
      </c>
      <c r="AB664">
        <v>1</v>
      </c>
      <c r="AC664">
        <v>0</v>
      </c>
      <c r="AD664">
        <v>0</v>
      </c>
      <c r="AE664">
        <v>0</v>
      </c>
      <c r="AF664">
        <v>1</v>
      </c>
      <c r="AG664">
        <v>0</v>
      </c>
      <c r="AH664">
        <v>0</v>
      </c>
      <c r="AI664">
        <v>1</v>
      </c>
      <c r="AJ664">
        <v>1</v>
      </c>
      <c r="AK664" s="9">
        <v>27</v>
      </c>
      <c r="AL664">
        <v>1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1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81800314465408E-2</v>
      </c>
      <c r="BP664">
        <v>18500000</v>
      </c>
      <c r="BQ664">
        <v>1818.0031446540881</v>
      </c>
      <c r="BR664">
        <v>168.89794614779876</v>
      </c>
      <c r="BS664">
        <v>3356</v>
      </c>
      <c r="BT664">
        <v>-1537.9968553459119</v>
      </c>
      <c r="BU664">
        <f>+Arreglos__2[[#This Row],[floorNum]]-Arreglos__2[[#This Row],[Total Floors]]</f>
        <v>-17</v>
      </c>
      <c r="BV664" t="str">
        <f t="shared" si="10"/>
        <v>Medio</v>
      </c>
    </row>
    <row r="665" spans="1:74" x14ac:dyDescent="0.45">
      <c r="A665" t="s">
        <v>160</v>
      </c>
      <c r="B665" s="6">
        <v>270</v>
      </c>
      <c r="C665">
        <v>10481</v>
      </c>
      <c r="D665">
        <v>4</v>
      </c>
      <c r="E665">
        <v>4</v>
      </c>
      <c r="F665">
        <v>3</v>
      </c>
      <c r="G665">
        <v>18</v>
      </c>
      <c r="H665" t="s">
        <v>111</v>
      </c>
      <c r="I665" t="s">
        <v>127</v>
      </c>
      <c r="J665">
        <v>4</v>
      </c>
      <c r="K665" t="s">
        <v>161</v>
      </c>
      <c r="L665">
        <v>32</v>
      </c>
      <c r="M665">
        <v>1</v>
      </c>
      <c r="N665">
        <v>0</v>
      </c>
      <c r="O665">
        <v>0</v>
      </c>
      <c r="P665">
        <v>0</v>
      </c>
      <c r="Q665">
        <v>1306</v>
      </c>
      <c r="S665">
        <v>2576</v>
      </c>
      <c r="T665">
        <v>0</v>
      </c>
      <c r="U665">
        <v>0</v>
      </c>
      <c r="V665">
        <v>1</v>
      </c>
      <c r="W665">
        <v>1</v>
      </c>
      <c r="X665">
        <v>0</v>
      </c>
      <c r="Y665">
        <v>0</v>
      </c>
      <c r="Z665">
        <v>0</v>
      </c>
      <c r="AA665">
        <v>1</v>
      </c>
      <c r="AB665">
        <v>1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1</v>
      </c>
      <c r="AJ665">
        <v>1</v>
      </c>
      <c r="AK665" s="9">
        <v>27</v>
      </c>
      <c r="AL665">
        <v>1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2.5760900677416199E-2</v>
      </c>
      <c r="BP665">
        <v>27000000</v>
      </c>
      <c r="BQ665">
        <v>2576.0900677416275</v>
      </c>
      <c r="BR665">
        <v>239.32649556340041</v>
      </c>
      <c r="BS665">
        <v>3882</v>
      </c>
      <c r="BT665">
        <v>-1305.9099322583725</v>
      </c>
      <c r="BU665">
        <f>+Arreglos__2[[#This Row],[floorNum]]-Arreglos__2[[#This Row],[Total Floors]]</f>
        <v>-14</v>
      </c>
      <c r="BV665" t="str">
        <f t="shared" si="10"/>
        <v>Medio</v>
      </c>
    </row>
    <row r="666" spans="1:74" x14ac:dyDescent="0.45">
      <c r="A666" t="s">
        <v>160</v>
      </c>
      <c r="B666" s="6">
        <v>185</v>
      </c>
      <c r="C666">
        <v>10283</v>
      </c>
      <c r="D666">
        <v>3</v>
      </c>
      <c r="E666">
        <v>3</v>
      </c>
      <c r="F666">
        <v>3</v>
      </c>
      <c r="G666">
        <v>2</v>
      </c>
      <c r="H666" t="s">
        <v>170</v>
      </c>
      <c r="I666" t="s">
        <v>69</v>
      </c>
      <c r="J666">
        <v>3</v>
      </c>
      <c r="K666" t="s">
        <v>161</v>
      </c>
      <c r="L666">
        <v>32</v>
      </c>
      <c r="M666">
        <v>0</v>
      </c>
      <c r="N666">
        <v>0</v>
      </c>
      <c r="O666">
        <v>0</v>
      </c>
      <c r="P666">
        <v>0</v>
      </c>
      <c r="Q666">
        <v>1538</v>
      </c>
      <c r="S666">
        <v>1799</v>
      </c>
      <c r="T666">
        <v>0</v>
      </c>
      <c r="U666">
        <v>0</v>
      </c>
      <c r="V666">
        <v>0</v>
      </c>
      <c r="W666">
        <v>1</v>
      </c>
      <c r="X666">
        <v>0</v>
      </c>
      <c r="Y666">
        <v>0</v>
      </c>
      <c r="Z666">
        <v>0</v>
      </c>
      <c r="AA666">
        <v>1</v>
      </c>
      <c r="AB666">
        <v>0</v>
      </c>
      <c r="AC666">
        <v>1</v>
      </c>
      <c r="AD666">
        <v>1</v>
      </c>
      <c r="AE666">
        <v>1</v>
      </c>
      <c r="AF666">
        <v>1</v>
      </c>
      <c r="AG666">
        <v>0</v>
      </c>
      <c r="AH666">
        <v>1</v>
      </c>
      <c r="AI666">
        <v>0</v>
      </c>
      <c r="AJ666">
        <v>0</v>
      </c>
      <c r="AK666" s="9">
        <v>28</v>
      </c>
      <c r="AL666">
        <v>1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0</v>
      </c>
      <c r="AV666">
        <v>5</v>
      </c>
      <c r="AW666">
        <v>3</v>
      </c>
      <c r="AX666">
        <v>1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1</v>
      </c>
      <c r="BE666">
        <v>4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1.79908586988233E-2</v>
      </c>
      <c r="BP666">
        <v>18500000</v>
      </c>
      <c r="BQ666">
        <v>1799.0858698823301</v>
      </c>
      <c r="BR666">
        <v>167.1404745696781</v>
      </c>
      <c r="BS666">
        <v>3337</v>
      </c>
      <c r="BT666">
        <v>-1537.9141301176699</v>
      </c>
      <c r="BU666">
        <f>+Arreglos__2[[#This Row],[floorNum]]-Arreglos__2[[#This Row],[Total Floors]]</f>
        <v>-30</v>
      </c>
      <c r="BV666" t="str">
        <f t="shared" si="10"/>
        <v>Medio</v>
      </c>
    </row>
    <row r="667" spans="1:74" x14ac:dyDescent="0.45">
      <c r="A667" t="s">
        <v>160</v>
      </c>
      <c r="B667" s="6">
        <v>350</v>
      </c>
      <c r="C667">
        <v>13430</v>
      </c>
      <c r="D667">
        <v>5</v>
      </c>
      <c r="E667">
        <v>5</v>
      </c>
      <c r="F667">
        <v>3</v>
      </c>
      <c r="G667">
        <v>14</v>
      </c>
      <c r="H667" t="s">
        <v>90</v>
      </c>
      <c r="I667" t="s">
        <v>69</v>
      </c>
      <c r="J667">
        <v>5</v>
      </c>
      <c r="K667" t="s">
        <v>161</v>
      </c>
      <c r="L667">
        <v>32</v>
      </c>
      <c r="M667">
        <v>0</v>
      </c>
      <c r="N667">
        <v>1</v>
      </c>
      <c r="O667">
        <v>0</v>
      </c>
      <c r="P667">
        <v>0</v>
      </c>
      <c r="Q667">
        <v>2606</v>
      </c>
      <c r="T667">
        <v>0</v>
      </c>
      <c r="U667">
        <v>0</v>
      </c>
      <c r="V667">
        <v>0</v>
      </c>
      <c r="W667">
        <v>1</v>
      </c>
      <c r="X667">
        <v>0</v>
      </c>
      <c r="Y667">
        <v>0</v>
      </c>
      <c r="Z667">
        <v>0</v>
      </c>
      <c r="AA667">
        <v>1</v>
      </c>
      <c r="AB667">
        <v>0</v>
      </c>
      <c r="AC667">
        <v>1</v>
      </c>
      <c r="AD667">
        <v>1</v>
      </c>
      <c r="AE667">
        <v>1</v>
      </c>
      <c r="AF667">
        <v>1</v>
      </c>
      <c r="AG667">
        <v>1</v>
      </c>
      <c r="AH667">
        <v>1</v>
      </c>
      <c r="AI667">
        <v>0</v>
      </c>
      <c r="AJ667">
        <v>0</v>
      </c>
      <c r="AK667" s="9">
        <v>28</v>
      </c>
      <c r="AL667">
        <v>1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6</v>
      </c>
      <c r="AW667">
        <v>4</v>
      </c>
      <c r="AX667">
        <v>1</v>
      </c>
      <c r="AY667">
        <v>1</v>
      </c>
      <c r="AZ667">
        <v>0</v>
      </c>
      <c r="BA667">
        <v>0</v>
      </c>
      <c r="BB667">
        <v>0</v>
      </c>
      <c r="BC667">
        <v>0</v>
      </c>
      <c r="BD667">
        <v>1</v>
      </c>
      <c r="BE667">
        <v>5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1</v>
      </c>
      <c r="BO667">
        <v>2.60610573343261E-2</v>
      </c>
      <c r="BP667">
        <v>35000000</v>
      </c>
      <c r="BQ667">
        <v>2606.1057334326138</v>
      </c>
      <c r="BR667">
        <v>242.1150409530901</v>
      </c>
      <c r="BS667">
        <v>2606</v>
      </c>
      <c r="BT667">
        <v>0.10573343261376067</v>
      </c>
      <c r="BU667">
        <f>+Arreglos__2[[#This Row],[floorNum]]-Arreglos__2[[#This Row],[Total Floors]]</f>
        <v>-18</v>
      </c>
      <c r="BV667" t="str">
        <f t="shared" si="10"/>
        <v>Alto</v>
      </c>
    </row>
    <row r="668" spans="1:74" x14ac:dyDescent="0.45">
      <c r="A668" t="s">
        <v>409</v>
      </c>
      <c r="B668" s="6">
        <v>154</v>
      </c>
      <c r="C668">
        <v>9221</v>
      </c>
      <c r="D668">
        <v>3</v>
      </c>
      <c r="E668">
        <v>3</v>
      </c>
      <c r="F668">
        <v>3</v>
      </c>
      <c r="G668">
        <v>15</v>
      </c>
      <c r="H668" t="s">
        <v>148</v>
      </c>
      <c r="I668" t="s">
        <v>69</v>
      </c>
      <c r="J668">
        <v>3</v>
      </c>
      <c r="K668" t="s">
        <v>205</v>
      </c>
      <c r="L668">
        <v>19</v>
      </c>
      <c r="M668">
        <v>1</v>
      </c>
      <c r="N668">
        <v>0</v>
      </c>
      <c r="O668">
        <v>0</v>
      </c>
      <c r="P668">
        <v>0</v>
      </c>
      <c r="Q668">
        <v>1670</v>
      </c>
      <c r="R668">
        <v>1780</v>
      </c>
      <c r="S668">
        <v>1929</v>
      </c>
      <c r="T668">
        <v>1</v>
      </c>
      <c r="U668">
        <v>1</v>
      </c>
      <c r="V668">
        <v>1</v>
      </c>
      <c r="W668">
        <v>1</v>
      </c>
      <c r="X668">
        <v>0</v>
      </c>
      <c r="Y668">
        <v>1</v>
      </c>
      <c r="Z668">
        <v>1</v>
      </c>
      <c r="AA668">
        <v>1</v>
      </c>
      <c r="AB668">
        <v>1</v>
      </c>
      <c r="AC668">
        <v>1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 s="9">
        <v>62</v>
      </c>
      <c r="AL668">
        <v>0</v>
      </c>
      <c r="AM668">
        <v>1</v>
      </c>
      <c r="AN668">
        <v>0</v>
      </c>
      <c r="AO668">
        <v>0</v>
      </c>
      <c r="AP668">
        <v>0</v>
      </c>
      <c r="AQ668">
        <v>1</v>
      </c>
      <c r="AR668">
        <v>0</v>
      </c>
      <c r="AS668">
        <v>0</v>
      </c>
      <c r="AT668">
        <v>1</v>
      </c>
      <c r="AU668">
        <v>1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1.6701008567400401E-2</v>
      </c>
      <c r="BP668">
        <v>15400000</v>
      </c>
      <c r="BQ668">
        <v>1670.1008567400499</v>
      </c>
      <c r="BR668">
        <v>155.15737989372087</v>
      </c>
      <c r="BS668">
        <v>5379</v>
      </c>
      <c r="BT668">
        <v>-3708.8991432599501</v>
      </c>
      <c r="BU668">
        <f>+Arreglos__2[[#This Row],[floorNum]]-Arreglos__2[[#This Row],[Total Floors]]</f>
        <v>-4</v>
      </c>
      <c r="BV668" t="str">
        <f t="shared" si="10"/>
        <v>Medio</v>
      </c>
    </row>
    <row r="669" spans="1:74" x14ac:dyDescent="0.45">
      <c r="A669" t="s">
        <v>409</v>
      </c>
      <c r="B669" s="6">
        <v>150</v>
      </c>
      <c r="C669">
        <v>9740</v>
      </c>
      <c r="D669">
        <v>3</v>
      </c>
      <c r="E669">
        <v>3</v>
      </c>
      <c r="F669">
        <v>3</v>
      </c>
      <c r="G669">
        <v>18</v>
      </c>
      <c r="H669" t="s">
        <v>68</v>
      </c>
      <c r="I669" t="s">
        <v>69</v>
      </c>
      <c r="J669">
        <v>3</v>
      </c>
      <c r="K669" t="s">
        <v>205</v>
      </c>
      <c r="L669">
        <v>19</v>
      </c>
      <c r="M669">
        <v>0</v>
      </c>
      <c r="N669">
        <v>1</v>
      </c>
      <c r="O669">
        <v>0</v>
      </c>
      <c r="P669">
        <v>0</v>
      </c>
      <c r="Q669">
        <v>1540</v>
      </c>
      <c r="R669">
        <v>1780</v>
      </c>
      <c r="S669">
        <v>1929</v>
      </c>
      <c r="T669">
        <v>1</v>
      </c>
      <c r="U669">
        <v>1</v>
      </c>
      <c r="V669">
        <v>1</v>
      </c>
      <c r="W669">
        <v>1</v>
      </c>
      <c r="X669">
        <v>0</v>
      </c>
      <c r="Y669">
        <v>1</v>
      </c>
      <c r="Z669">
        <v>1</v>
      </c>
      <c r="AA669">
        <v>1</v>
      </c>
      <c r="AB669">
        <v>1</v>
      </c>
      <c r="AC669">
        <v>1</v>
      </c>
      <c r="AD669">
        <v>1</v>
      </c>
      <c r="AE669">
        <v>1</v>
      </c>
      <c r="AF669">
        <v>1</v>
      </c>
      <c r="AG669">
        <v>1</v>
      </c>
      <c r="AH669">
        <v>1</v>
      </c>
      <c r="AI669">
        <v>1</v>
      </c>
      <c r="AJ669">
        <v>1</v>
      </c>
      <c r="AK669" s="9">
        <v>62</v>
      </c>
      <c r="AL669">
        <v>0</v>
      </c>
      <c r="AM669">
        <v>1</v>
      </c>
      <c r="AN669">
        <v>0</v>
      </c>
      <c r="AO669">
        <v>0</v>
      </c>
      <c r="AP669">
        <v>0</v>
      </c>
      <c r="AQ669">
        <v>1</v>
      </c>
      <c r="AR669">
        <v>0</v>
      </c>
      <c r="AS669">
        <v>0</v>
      </c>
      <c r="AT669">
        <v>1</v>
      </c>
      <c r="AU669">
        <v>1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1.5400410677618E-2</v>
      </c>
      <c r="BP669">
        <v>15000000</v>
      </c>
      <c r="BQ669">
        <v>1540.041067761807</v>
      </c>
      <c r="BR669">
        <v>143.07443531827516</v>
      </c>
      <c r="BS669">
        <v>5249</v>
      </c>
      <c r="BT669">
        <v>-3708.958932238193</v>
      </c>
      <c r="BU669">
        <f>+Arreglos__2[[#This Row],[floorNum]]-Arreglos__2[[#This Row],[Total Floors]]</f>
        <v>-1</v>
      </c>
      <c r="BV669" t="str">
        <f t="shared" si="10"/>
        <v>Medio</v>
      </c>
    </row>
    <row r="670" spans="1:74" x14ac:dyDescent="0.45">
      <c r="A670" t="s">
        <v>409</v>
      </c>
      <c r="B670" s="6">
        <v>156</v>
      </c>
      <c r="C670">
        <v>8087</v>
      </c>
      <c r="D670">
        <v>3</v>
      </c>
      <c r="E670">
        <v>4</v>
      </c>
      <c r="F670">
        <v>3</v>
      </c>
      <c r="G670">
        <v>17</v>
      </c>
      <c r="H670" t="s">
        <v>120</v>
      </c>
      <c r="I670" t="s">
        <v>69</v>
      </c>
      <c r="J670">
        <v>3</v>
      </c>
      <c r="K670" t="s">
        <v>205</v>
      </c>
      <c r="L670">
        <v>19</v>
      </c>
      <c r="M670">
        <v>0</v>
      </c>
      <c r="N670">
        <v>0</v>
      </c>
      <c r="O670">
        <v>0</v>
      </c>
      <c r="P670">
        <v>1</v>
      </c>
      <c r="Q670">
        <v>1450</v>
      </c>
      <c r="R670">
        <v>1580</v>
      </c>
      <c r="S670">
        <v>1929</v>
      </c>
      <c r="T670">
        <v>1</v>
      </c>
      <c r="U670">
        <v>1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1</v>
      </c>
      <c r="AF670">
        <v>1</v>
      </c>
      <c r="AG670">
        <v>1</v>
      </c>
      <c r="AH670">
        <v>1</v>
      </c>
      <c r="AI670">
        <v>1</v>
      </c>
      <c r="AJ670">
        <v>1</v>
      </c>
      <c r="AK670" s="9">
        <v>62</v>
      </c>
      <c r="AL670">
        <v>0</v>
      </c>
      <c r="AM670">
        <v>1</v>
      </c>
      <c r="AN670">
        <v>0</v>
      </c>
      <c r="AO670">
        <v>0</v>
      </c>
      <c r="AP670">
        <v>0</v>
      </c>
      <c r="AQ670">
        <v>1</v>
      </c>
      <c r="AR670">
        <v>0</v>
      </c>
      <c r="AS670">
        <v>0</v>
      </c>
      <c r="AT670">
        <v>1</v>
      </c>
      <c r="AU670">
        <v>1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1.9290218869791001E-2</v>
      </c>
      <c r="BP670">
        <v>15600000</v>
      </c>
      <c r="BQ670">
        <v>1929.0218869791022</v>
      </c>
      <c r="BR670">
        <v>179.21192036601954</v>
      </c>
      <c r="BS670">
        <v>4959</v>
      </c>
      <c r="BT670">
        <v>-3029.9781130208976</v>
      </c>
      <c r="BU670">
        <f>+Arreglos__2[[#This Row],[floorNum]]-Arreglos__2[[#This Row],[Total Floors]]</f>
        <v>-2</v>
      </c>
      <c r="BV670" t="str">
        <f t="shared" si="10"/>
        <v>Medio</v>
      </c>
    </row>
    <row r="671" spans="1:74" x14ac:dyDescent="0.45">
      <c r="A671" t="s">
        <v>409</v>
      </c>
      <c r="B671" s="6">
        <v>155</v>
      </c>
      <c r="C671">
        <v>8035</v>
      </c>
      <c r="D671">
        <v>3</v>
      </c>
      <c r="E671">
        <v>3</v>
      </c>
      <c r="F671">
        <v>3</v>
      </c>
      <c r="G671">
        <v>12</v>
      </c>
      <c r="H671" t="s">
        <v>90</v>
      </c>
      <c r="I671" t="s">
        <v>69</v>
      </c>
      <c r="J671">
        <v>3</v>
      </c>
      <c r="K671" t="s">
        <v>205</v>
      </c>
      <c r="L671">
        <v>19</v>
      </c>
      <c r="M671">
        <v>0</v>
      </c>
      <c r="N671">
        <v>0</v>
      </c>
      <c r="O671">
        <v>0</v>
      </c>
      <c r="P671">
        <v>0</v>
      </c>
      <c r="Q671">
        <v>1300</v>
      </c>
      <c r="R671">
        <v>1500</v>
      </c>
      <c r="S671">
        <v>1929</v>
      </c>
      <c r="T671">
        <v>1</v>
      </c>
      <c r="U671">
        <v>1</v>
      </c>
      <c r="V671">
        <v>1</v>
      </c>
      <c r="W671">
        <v>1</v>
      </c>
      <c r="X671">
        <v>0</v>
      </c>
      <c r="Y671">
        <v>1</v>
      </c>
      <c r="Z671">
        <v>1</v>
      </c>
      <c r="AA671">
        <v>1</v>
      </c>
      <c r="AB671">
        <v>1</v>
      </c>
      <c r="AC671">
        <v>1</v>
      </c>
      <c r="AD671">
        <v>1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1</v>
      </c>
      <c r="AK671" s="9">
        <v>62</v>
      </c>
      <c r="AL671">
        <v>0</v>
      </c>
      <c r="AM671">
        <v>1</v>
      </c>
      <c r="AN671">
        <v>0</v>
      </c>
      <c r="AO671">
        <v>0</v>
      </c>
      <c r="AP671">
        <v>0</v>
      </c>
      <c r="AQ671">
        <v>1</v>
      </c>
      <c r="AR671">
        <v>0</v>
      </c>
      <c r="AS671">
        <v>0</v>
      </c>
      <c r="AT671">
        <v>1</v>
      </c>
      <c r="AU671">
        <v>1</v>
      </c>
      <c r="AV671">
        <v>5</v>
      </c>
      <c r="AW671">
        <v>3</v>
      </c>
      <c r="AX671">
        <v>1</v>
      </c>
      <c r="AY671">
        <v>1</v>
      </c>
      <c r="AZ671">
        <v>1</v>
      </c>
      <c r="BA671">
        <v>1</v>
      </c>
      <c r="BB671">
        <v>0</v>
      </c>
      <c r="BC671">
        <v>1</v>
      </c>
      <c r="BD671">
        <v>1</v>
      </c>
      <c r="BE671">
        <v>1</v>
      </c>
      <c r="BF671">
        <v>1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1</v>
      </c>
      <c r="BO671">
        <v>1.92906036092097E-2</v>
      </c>
      <c r="BP671">
        <v>15500000</v>
      </c>
      <c r="BQ671">
        <v>1929.0603609209707</v>
      </c>
      <c r="BR671">
        <v>179.21549471064094</v>
      </c>
      <c r="BS671">
        <v>4729</v>
      </c>
      <c r="BT671">
        <v>-2799.9396390790293</v>
      </c>
      <c r="BU671">
        <f>+Arreglos__2[[#This Row],[floorNum]]-Arreglos__2[[#This Row],[Total Floors]]</f>
        <v>-7</v>
      </c>
      <c r="BV671" t="str">
        <f t="shared" si="10"/>
        <v>Medio</v>
      </c>
    </row>
    <row r="672" spans="1:74" x14ac:dyDescent="0.45">
      <c r="A672" t="s">
        <v>409</v>
      </c>
      <c r="B672" s="6">
        <v>159</v>
      </c>
      <c r="C672">
        <v>8242</v>
      </c>
      <c r="D672">
        <v>3</v>
      </c>
      <c r="E672">
        <v>3</v>
      </c>
      <c r="F672">
        <v>3</v>
      </c>
      <c r="G672">
        <v>17</v>
      </c>
      <c r="H672" t="s">
        <v>111</v>
      </c>
      <c r="I672" t="s">
        <v>69</v>
      </c>
      <c r="J672">
        <v>3</v>
      </c>
      <c r="K672" t="s">
        <v>205</v>
      </c>
      <c r="L672">
        <v>20</v>
      </c>
      <c r="M672">
        <v>0</v>
      </c>
      <c r="N672">
        <v>0</v>
      </c>
      <c r="O672">
        <v>0</v>
      </c>
      <c r="P672">
        <v>0</v>
      </c>
      <c r="Q672">
        <v>1548</v>
      </c>
      <c r="R672">
        <v>1700</v>
      </c>
      <c r="S672">
        <v>1929</v>
      </c>
      <c r="T672">
        <v>1</v>
      </c>
      <c r="U672">
        <v>1</v>
      </c>
      <c r="V672">
        <v>1</v>
      </c>
      <c r="W672">
        <v>1</v>
      </c>
      <c r="X672">
        <v>0</v>
      </c>
      <c r="Y672">
        <v>1</v>
      </c>
      <c r="Z672">
        <v>1</v>
      </c>
      <c r="AA672">
        <v>1</v>
      </c>
      <c r="AB672">
        <v>1</v>
      </c>
      <c r="AC672">
        <v>1</v>
      </c>
      <c r="AD672">
        <v>1</v>
      </c>
      <c r="AE672">
        <v>1</v>
      </c>
      <c r="AF672">
        <v>1</v>
      </c>
      <c r="AG672">
        <v>1</v>
      </c>
      <c r="AH672">
        <v>1</v>
      </c>
      <c r="AI672">
        <v>1</v>
      </c>
      <c r="AJ672">
        <v>1</v>
      </c>
      <c r="AK672" s="9">
        <v>62</v>
      </c>
      <c r="AL672">
        <v>0</v>
      </c>
      <c r="AM672">
        <v>1</v>
      </c>
      <c r="AN672">
        <v>0</v>
      </c>
      <c r="AO672">
        <v>0</v>
      </c>
      <c r="AP672">
        <v>0</v>
      </c>
      <c r="AQ672">
        <v>1</v>
      </c>
      <c r="AR672">
        <v>0</v>
      </c>
      <c r="AS672">
        <v>0</v>
      </c>
      <c r="AT672">
        <v>1</v>
      </c>
      <c r="AU672">
        <v>1</v>
      </c>
      <c r="AV672">
        <v>5</v>
      </c>
      <c r="AW672">
        <v>3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1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2</v>
      </c>
      <c r="BO672">
        <v>1.92914341179325E-2</v>
      </c>
      <c r="BP672">
        <v>15900000</v>
      </c>
      <c r="BQ672">
        <v>1929.143411793254</v>
      </c>
      <c r="BR672">
        <v>179.22321038582868</v>
      </c>
      <c r="BS672">
        <v>5177</v>
      </c>
      <c r="BT672">
        <v>-3247.856588206746</v>
      </c>
      <c r="BU672">
        <f>+Arreglos__2[[#This Row],[floorNum]]-Arreglos__2[[#This Row],[Total Floors]]</f>
        <v>-3</v>
      </c>
      <c r="BV672" t="str">
        <f t="shared" si="10"/>
        <v>Medio</v>
      </c>
    </row>
    <row r="673" spans="1:74" x14ac:dyDescent="0.45">
      <c r="A673" t="s">
        <v>409</v>
      </c>
      <c r="B673" s="6">
        <v>172</v>
      </c>
      <c r="C673">
        <v>8916</v>
      </c>
      <c r="D673">
        <v>3</v>
      </c>
      <c r="E673">
        <v>3</v>
      </c>
      <c r="F673">
        <v>1</v>
      </c>
      <c r="G673">
        <v>8</v>
      </c>
      <c r="H673" t="s">
        <v>118</v>
      </c>
      <c r="I673" t="s">
        <v>69</v>
      </c>
      <c r="J673">
        <v>3</v>
      </c>
      <c r="K673" t="s">
        <v>205</v>
      </c>
      <c r="L673">
        <v>19</v>
      </c>
      <c r="M673">
        <v>0</v>
      </c>
      <c r="N673">
        <v>0</v>
      </c>
      <c r="O673">
        <v>0</v>
      </c>
      <c r="P673">
        <v>0</v>
      </c>
      <c r="S673">
        <v>1929</v>
      </c>
      <c r="T673">
        <v>0</v>
      </c>
      <c r="U673">
        <v>0</v>
      </c>
      <c r="V673">
        <v>0</v>
      </c>
      <c r="W673">
        <v>1</v>
      </c>
      <c r="X673">
        <v>0</v>
      </c>
      <c r="Y673">
        <v>0</v>
      </c>
      <c r="Z673">
        <v>0</v>
      </c>
      <c r="AA673">
        <v>1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0</v>
      </c>
      <c r="AK673" s="9">
        <v>28</v>
      </c>
      <c r="AL673">
        <v>0</v>
      </c>
      <c r="AM673">
        <v>1</v>
      </c>
      <c r="AN673">
        <v>0</v>
      </c>
      <c r="AO673">
        <v>0</v>
      </c>
      <c r="AP673">
        <v>0</v>
      </c>
      <c r="AQ673">
        <v>1</v>
      </c>
      <c r="AR673">
        <v>0</v>
      </c>
      <c r="AS673">
        <v>0</v>
      </c>
      <c r="AT673">
        <v>1</v>
      </c>
      <c r="AU673">
        <v>1</v>
      </c>
      <c r="AV673">
        <v>5</v>
      </c>
      <c r="AW673">
        <v>2</v>
      </c>
      <c r="AX673">
        <v>0</v>
      </c>
      <c r="AY673">
        <v>0</v>
      </c>
      <c r="AZ673">
        <v>0</v>
      </c>
      <c r="BA673">
        <v>1</v>
      </c>
      <c r="BB673">
        <v>0</v>
      </c>
      <c r="BC673">
        <v>0</v>
      </c>
      <c r="BD673">
        <v>1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9291161956034E-2</v>
      </c>
      <c r="BP673">
        <v>17200000</v>
      </c>
      <c r="BQ673">
        <v>1929.1161956034096</v>
      </c>
      <c r="BR673">
        <v>179.22068192014356</v>
      </c>
      <c r="BS673">
        <v>1929</v>
      </c>
      <c r="BT673">
        <v>0.11619560340955104</v>
      </c>
      <c r="BU673">
        <f>+Arreglos__2[[#This Row],[floorNum]]-Arreglos__2[[#This Row],[Total Floors]]</f>
        <v>-11</v>
      </c>
      <c r="BV673" t="str">
        <f t="shared" si="10"/>
        <v>Medio</v>
      </c>
    </row>
    <row r="674" spans="1:74" x14ac:dyDescent="0.45">
      <c r="A674" t="s">
        <v>409</v>
      </c>
      <c r="B674" s="6">
        <v>160</v>
      </c>
      <c r="C674">
        <v>8294</v>
      </c>
      <c r="D674">
        <v>3</v>
      </c>
      <c r="E674">
        <v>3</v>
      </c>
      <c r="F674">
        <v>3</v>
      </c>
      <c r="G674">
        <v>9</v>
      </c>
      <c r="H674" t="s">
        <v>90</v>
      </c>
      <c r="I674" t="s">
        <v>69</v>
      </c>
      <c r="J674">
        <v>3</v>
      </c>
      <c r="K674" t="s">
        <v>205</v>
      </c>
      <c r="L674">
        <v>19</v>
      </c>
      <c r="M674">
        <v>0</v>
      </c>
      <c r="N674">
        <v>0</v>
      </c>
      <c r="O674">
        <v>0</v>
      </c>
      <c r="P674">
        <v>0</v>
      </c>
      <c r="Q674">
        <v>1300</v>
      </c>
      <c r="R674">
        <v>1548</v>
      </c>
      <c r="S674">
        <v>1929</v>
      </c>
      <c r="T674">
        <v>1</v>
      </c>
      <c r="U674">
        <v>1</v>
      </c>
      <c r="V674">
        <v>1</v>
      </c>
      <c r="W674">
        <v>1</v>
      </c>
      <c r="X674">
        <v>0</v>
      </c>
      <c r="Y674">
        <v>1</v>
      </c>
      <c r="Z674">
        <v>1</v>
      </c>
      <c r="AA674">
        <v>1</v>
      </c>
      <c r="AB674">
        <v>1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 s="9">
        <v>56</v>
      </c>
      <c r="AL674">
        <v>0</v>
      </c>
      <c r="AM674">
        <v>1</v>
      </c>
      <c r="AN674">
        <v>0</v>
      </c>
      <c r="AO674">
        <v>0</v>
      </c>
      <c r="AP674">
        <v>0</v>
      </c>
      <c r="AQ674">
        <v>1</v>
      </c>
      <c r="AR674">
        <v>0</v>
      </c>
      <c r="AS674">
        <v>0</v>
      </c>
      <c r="AT674">
        <v>1</v>
      </c>
      <c r="AU674">
        <v>1</v>
      </c>
      <c r="AV674">
        <v>5</v>
      </c>
      <c r="AW674">
        <v>3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1</v>
      </c>
      <c r="BE674">
        <v>4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2</v>
      </c>
      <c r="BO674">
        <v>1.9291053773812301E-2</v>
      </c>
      <c r="BP674">
        <v>16000000</v>
      </c>
      <c r="BQ674">
        <v>1929.1053773812394</v>
      </c>
      <c r="BR674">
        <v>179.21967687484928</v>
      </c>
      <c r="BS674">
        <v>4777</v>
      </c>
      <c r="BT674">
        <v>-2847.8946226187609</v>
      </c>
      <c r="BU674">
        <f>+Arreglos__2[[#This Row],[floorNum]]-Arreglos__2[[#This Row],[Total Floors]]</f>
        <v>-10</v>
      </c>
      <c r="BV674" t="str">
        <f t="shared" si="10"/>
        <v>Medio</v>
      </c>
    </row>
    <row r="675" spans="1:74" x14ac:dyDescent="0.45">
      <c r="A675" t="s">
        <v>409</v>
      </c>
      <c r="B675" s="6">
        <v>155</v>
      </c>
      <c r="C675">
        <v>8031</v>
      </c>
      <c r="D675">
        <v>3</v>
      </c>
      <c r="E675">
        <v>3</v>
      </c>
      <c r="F675">
        <v>3</v>
      </c>
      <c r="G675">
        <v>5</v>
      </c>
      <c r="H675" t="s">
        <v>170</v>
      </c>
      <c r="I675" t="s">
        <v>69</v>
      </c>
      <c r="J675">
        <v>3</v>
      </c>
      <c r="K675" t="s">
        <v>205</v>
      </c>
      <c r="L675">
        <v>19</v>
      </c>
      <c r="M675">
        <v>0</v>
      </c>
      <c r="N675">
        <v>0</v>
      </c>
      <c r="O675">
        <v>0</v>
      </c>
      <c r="P675">
        <v>0</v>
      </c>
      <c r="Q675">
        <v>1720</v>
      </c>
      <c r="R675">
        <v>1900</v>
      </c>
      <c r="S675">
        <v>1930</v>
      </c>
      <c r="T675">
        <v>0</v>
      </c>
      <c r="U675">
        <v>0</v>
      </c>
      <c r="V675">
        <v>0</v>
      </c>
      <c r="W675">
        <v>1</v>
      </c>
      <c r="X675">
        <v>0</v>
      </c>
      <c r="Y675">
        <v>0</v>
      </c>
      <c r="Z675">
        <v>0</v>
      </c>
      <c r="AA675">
        <v>1</v>
      </c>
      <c r="AB675">
        <v>0</v>
      </c>
      <c r="AC675">
        <v>1</v>
      </c>
      <c r="AD675">
        <v>1</v>
      </c>
      <c r="AE675">
        <v>1</v>
      </c>
      <c r="AF675">
        <v>1</v>
      </c>
      <c r="AG675">
        <v>1</v>
      </c>
      <c r="AH675">
        <v>1</v>
      </c>
      <c r="AI675">
        <v>0</v>
      </c>
      <c r="AJ675">
        <v>0</v>
      </c>
      <c r="AK675" s="9">
        <v>28</v>
      </c>
      <c r="AL675">
        <v>0</v>
      </c>
      <c r="AM675">
        <v>1</v>
      </c>
      <c r="AN675">
        <v>0</v>
      </c>
      <c r="AO675">
        <v>0</v>
      </c>
      <c r="AP675">
        <v>0</v>
      </c>
      <c r="AQ675">
        <v>1</v>
      </c>
      <c r="AR675">
        <v>0</v>
      </c>
      <c r="AS675">
        <v>0</v>
      </c>
      <c r="AT675">
        <v>1</v>
      </c>
      <c r="AU675">
        <v>1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1.9300211679741001E-2</v>
      </c>
      <c r="BP675">
        <v>15500000</v>
      </c>
      <c r="BQ675">
        <v>1930.0211679741003</v>
      </c>
      <c r="BR675">
        <v>179.30475656829785</v>
      </c>
      <c r="BS675">
        <v>5550</v>
      </c>
      <c r="BT675">
        <v>-3619.9788320258995</v>
      </c>
      <c r="BU675">
        <f>+Arreglos__2[[#This Row],[floorNum]]-Arreglos__2[[#This Row],[Total Floors]]</f>
        <v>-14</v>
      </c>
      <c r="BV675" t="str">
        <f t="shared" si="10"/>
        <v>Medio</v>
      </c>
    </row>
    <row r="676" spans="1:74" x14ac:dyDescent="0.45">
      <c r="A676" t="s">
        <v>409</v>
      </c>
      <c r="B676" s="6">
        <v>155</v>
      </c>
      <c r="C676">
        <v>8031</v>
      </c>
      <c r="D676">
        <v>3</v>
      </c>
      <c r="E676">
        <v>3</v>
      </c>
      <c r="F676">
        <v>1</v>
      </c>
      <c r="G676">
        <v>12</v>
      </c>
      <c r="H676" t="s">
        <v>90</v>
      </c>
      <c r="I676" t="s">
        <v>69</v>
      </c>
      <c r="J676">
        <v>3</v>
      </c>
      <c r="K676" t="s">
        <v>205</v>
      </c>
      <c r="L676">
        <v>19</v>
      </c>
      <c r="M676">
        <v>0</v>
      </c>
      <c r="N676">
        <v>0</v>
      </c>
      <c r="O676">
        <v>1</v>
      </c>
      <c r="P676">
        <v>0</v>
      </c>
      <c r="Q676">
        <v>1350</v>
      </c>
      <c r="R676">
        <v>1900</v>
      </c>
      <c r="S676">
        <v>1930</v>
      </c>
      <c r="T676">
        <v>1</v>
      </c>
      <c r="U676">
        <v>1</v>
      </c>
      <c r="V676">
        <v>1</v>
      </c>
      <c r="W676">
        <v>1</v>
      </c>
      <c r="X676">
        <v>1</v>
      </c>
      <c r="Y676">
        <v>1</v>
      </c>
      <c r="Z676">
        <v>0</v>
      </c>
      <c r="AA676">
        <v>1</v>
      </c>
      <c r="AB676">
        <v>1</v>
      </c>
      <c r="AC676">
        <v>1</v>
      </c>
      <c r="AD676">
        <v>1</v>
      </c>
      <c r="AE676">
        <v>1</v>
      </c>
      <c r="AF676">
        <v>1</v>
      </c>
      <c r="AG676">
        <v>1</v>
      </c>
      <c r="AH676">
        <v>1</v>
      </c>
      <c r="AI676">
        <v>1</v>
      </c>
      <c r="AJ676">
        <v>1</v>
      </c>
      <c r="AK676" s="9">
        <v>62</v>
      </c>
      <c r="AL676">
        <v>0</v>
      </c>
      <c r="AM676">
        <v>1</v>
      </c>
      <c r="AN676">
        <v>0</v>
      </c>
      <c r="AO676">
        <v>0</v>
      </c>
      <c r="AP676">
        <v>0</v>
      </c>
      <c r="AQ676">
        <v>1</v>
      </c>
      <c r="AR676">
        <v>0</v>
      </c>
      <c r="AS676">
        <v>0</v>
      </c>
      <c r="AT676">
        <v>1</v>
      </c>
      <c r="AU676">
        <v>1</v>
      </c>
      <c r="AV676">
        <v>5</v>
      </c>
      <c r="AW676">
        <v>3</v>
      </c>
      <c r="AX676">
        <v>0</v>
      </c>
      <c r="AY676">
        <v>0</v>
      </c>
      <c r="AZ676">
        <v>0</v>
      </c>
      <c r="BA676">
        <v>1</v>
      </c>
      <c r="BB676">
        <v>1</v>
      </c>
      <c r="BC676">
        <v>0</v>
      </c>
      <c r="BD676">
        <v>1</v>
      </c>
      <c r="BE676">
        <v>3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9300211679741001E-2</v>
      </c>
      <c r="BP676">
        <v>15500000</v>
      </c>
      <c r="BQ676">
        <v>1930.0211679741003</v>
      </c>
      <c r="BR676">
        <v>179.30475656829785</v>
      </c>
      <c r="BS676">
        <v>5180</v>
      </c>
      <c r="BT676">
        <v>-3249.9788320258995</v>
      </c>
      <c r="BU676">
        <f>+Arreglos__2[[#This Row],[floorNum]]-Arreglos__2[[#This Row],[Total Floors]]</f>
        <v>-7</v>
      </c>
      <c r="BV676" t="str">
        <f t="shared" si="10"/>
        <v>Medio</v>
      </c>
    </row>
    <row r="677" spans="1:74" x14ac:dyDescent="0.45">
      <c r="A677" t="s">
        <v>409</v>
      </c>
      <c r="B677" s="6">
        <v>150</v>
      </c>
      <c r="C677">
        <v>7776</v>
      </c>
      <c r="D677">
        <v>3</v>
      </c>
      <c r="E677">
        <v>3</v>
      </c>
      <c r="F677">
        <v>1</v>
      </c>
      <c r="G677">
        <v>15</v>
      </c>
      <c r="H677" t="s">
        <v>100</v>
      </c>
      <c r="I677" t="s">
        <v>69</v>
      </c>
      <c r="J677">
        <v>3</v>
      </c>
      <c r="K677" t="s">
        <v>205</v>
      </c>
      <c r="L677">
        <v>19</v>
      </c>
      <c r="M677">
        <v>0</v>
      </c>
      <c r="N677">
        <v>0</v>
      </c>
      <c r="O677">
        <v>0</v>
      </c>
      <c r="P677">
        <v>0</v>
      </c>
      <c r="Q677">
        <v>1330</v>
      </c>
      <c r="R677">
        <v>1550</v>
      </c>
      <c r="S677">
        <v>1929</v>
      </c>
      <c r="T677">
        <v>1</v>
      </c>
      <c r="U677">
        <v>1</v>
      </c>
      <c r="V677">
        <v>1</v>
      </c>
      <c r="W677">
        <v>1</v>
      </c>
      <c r="X677">
        <v>1</v>
      </c>
      <c r="Y677">
        <v>1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1</v>
      </c>
      <c r="AK677" s="9">
        <v>62</v>
      </c>
      <c r="AL677">
        <v>0</v>
      </c>
      <c r="AM677">
        <v>1</v>
      </c>
      <c r="AN677">
        <v>0</v>
      </c>
      <c r="AO677">
        <v>0</v>
      </c>
      <c r="AP677">
        <v>0</v>
      </c>
      <c r="AQ677">
        <v>1</v>
      </c>
      <c r="AR677">
        <v>0</v>
      </c>
      <c r="AS677">
        <v>0</v>
      </c>
      <c r="AT677">
        <v>1</v>
      </c>
      <c r="AU677">
        <v>1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1.9290123456790102E-2</v>
      </c>
      <c r="BP677">
        <v>15000000</v>
      </c>
      <c r="BQ677">
        <v>1929.0123456790122</v>
      </c>
      <c r="BR677">
        <v>179.21103395061726</v>
      </c>
      <c r="BS677">
        <v>4809</v>
      </c>
      <c r="BT677">
        <v>-2879.9876543209875</v>
      </c>
      <c r="BU677">
        <f>+Arreglos__2[[#This Row],[floorNum]]-Arreglos__2[[#This Row],[Total Floors]]</f>
        <v>-4</v>
      </c>
      <c r="BV677" t="str">
        <f t="shared" si="10"/>
        <v>Medio</v>
      </c>
    </row>
    <row r="678" spans="1:74" x14ac:dyDescent="0.45">
      <c r="A678" t="s">
        <v>409</v>
      </c>
      <c r="B678" s="6">
        <v>150</v>
      </c>
      <c r="C678">
        <v>7894</v>
      </c>
      <c r="D678">
        <v>3</v>
      </c>
      <c r="E678">
        <v>3</v>
      </c>
      <c r="F678">
        <v>1</v>
      </c>
      <c r="G678">
        <v>16</v>
      </c>
      <c r="H678" t="s">
        <v>111</v>
      </c>
      <c r="I678" t="s">
        <v>69</v>
      </c>
      <c r="J678">
        <v>3</v>
      </c>
      <c r="K678" t="s">
        <v>205</v>
      </c>
      <c r="L678">
        <v>19</v>
      </c>
      <c r="M678">
        <v>0</v>
      </c>
      <c r="N678">
        <v>0</v>
      </c>
      <c r="O678">
        <v>0</v>
      </c>
      <c r="P678">
        <v>0</v>
      </c>
      <c r="S678">
        <v>1900</v>
      </c>
      <c r="T678">
        <v>0</v>
      </c>
      <c r="U678">
        <v>0</v>
      </c>
      <c r="V678">
        <v>0</v>
      </c>
      <c r="W678">
        <v>1</v>
      </c>
      <c r="X678">
        <v>0</v>
      </c>
      <c r="Y678">
        <v>0</v>
      </c>
      <c r="Z678">
        <v>0</v>
      </c>
      <c r="AA678">
        <v>1</v>
      </c>
      <c r="AB678">
        <v>0</v>
      </c>
      <c r="AC678">
        <v>1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0</v>
      </c>
      <c r="AJ678">
        <v>0</v>
      </c>
      <c r="AK678" s="9">
        <v>28</v>
      </c>
      <c r="AL678">
        <v>0</v>
      </c>
      <c r="AM678">
        <v>1</v>
      </c>
      <c r="AN678">
        <v>0</v>
      </c>
      <c r="AO678">
        <v>0</v>
      </c>
      <c r="AP678">
        <v>0</v>
      </c>
      <c r="AQ678">
        <v>1</v>
      </c>
      <c r="AR678">
        <v>0</v>
      </c>
      <c r="AS678">
        <v>0</v>
      </c>
      <c r="AT678">
        <v>1</v>
      </c>
      <c r="AU678">
        <v>1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1.90017734988598E-2</v>
      </c>
      <c r="BP678">
        <v>15000000</v>
      </c>
      <c r="BQ678">
        <v>1900.1773498859893</v>
      </c>
      <c r="BR678">
        <v>176.53217633645806</v>
      </c>
      <c r="BS678">
        <v>1900</v>
      </c>
      <c r="BT678">
        <v>0.17734988598931523</v>
      </c>
      <c r="BU678">
        <f>+Arreglos__2[[#This Row],[floorNum]]-Arreglos__2[[#This Row],[Total Floors]]</f>
        <v>-3</v>
      </c>
      <c r="BV678" t="str">
        <f t="shared" si="10"/>
        <v>Medio</v>
      </c>
    </row>
    <row r="679" spans="1:74" x14ac:dyDescent="0.45">
      <c r="A679" t="s">
        <v>409</v>
      </c>
      <c r="B679" s="6">
        <v>158</v>
      </c>
      <c r="C679">
        <v>8190</v>
      </c>
      <c r="D679">
        <v>3</v>
      </c>
      <c r="E679">
        <v>3</v>
      </c>
      <c r="F679">
        <v>1</v>
      </c>
      <c r="G679">
        <v>16</v>
      </c>
      <c r="H679" t="s">
        <v>118</v>
      </c>
      <c r="I679" t="s">
        <v>69</v>
      </c>
      <c r="J679">
        <v>3</v>
      </c>
      <c r="K679" t="s">
        <v>205</v>
      </c>
      <c r="L679">
        <v>19</v>
      </c>
      <c r="M679">
        <v>0</v>
      </c>
      <c r="N679">
        <v>0</v>
      </c>
      <c r="O679">
        <v>1</v>
      </c>
      <c r="P679">
        <v>0</v>
      </c>
      <c r="Q679">
        <v>1450</v>
      </c>
      <c r="R679">
        <v>1750</v>
      </c>
      <c r="S679">
        <v>1929</v>
      </c>
      <c r="T679">
        <v>1</v>
      </c>
      <c r="U679">
        <v>1</v>
      </c>
      <c r="V679">
        <v>1</v>
      </c>
      <c r="W679">
        <v>1</v>
      </c>
      <c r="X679">
        <v>1</v>
      </c>
      <c r="Y679">
        <v>1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 s="9">
        <v>62</v>
      </c>
      <c r="AL679">
        <v>0</v>
      </c>
      <c r="AM679">
        <v>1</v>
      </c>
      <c r="AN679">
        <v>0</v>
      </c>
      <c r="AO679">
        <v>0</v>
      </c>
      <c r="AP679">
        <v>0</v>
      </c>
      <c r="AQ679">
        <v>1</v>
      </c>
      <c r="AR679">
        <v>0</v>
      </c>
      <c r="AS679">
        <v>0</v>
      </c>
      <c r="AT679">
        <v>1</v>
      </c>
      <c r="AU679">
        <v>1</v>
      </c>
      <c r="AV679">
        <v>5</v>
      </c>
      <c r="AW679">
        <v>3</v>
      </c>
      <c r="AX679">
        <v>0</v>
      </c>
      <c r="AY679">
        <v>0</v>
      </c>
      <c r="AZ679">
        <v>0</v>
      </c>
      <c r="BA679">
        <v>1</v>
      </c>
      <c r="BB679">
        <v>0</v>
      </c>
      <c r="BC679">
        <v>0</v>
      </c>
      <c r="BD679">
        <v>1</v>
      </c>
      <c r="BE679">
        <v>3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2</v>
      </c>
      <c r="BO679">
        <v>1.9291819291819199E-2</v>
      </c>
      <c r="BP679">
        <v>15800000</v>
      </c>
      <c r="BQ679">
        <v>1929.1819291819293</v>
      </c>
      <c r="BR679">
        <v>179.22678876678879</v>
      </c>
      <c r="BS679">
        <v>5129</v>
      </c>
      <c r="BT679">
        <v>-3199.8180708180707</v>
      </c>
      <c r="BU679">
        <f>+Arreglos__2[[#This Row],[floorNum]]-Arreglos__2[[#This Row],[Total Floors]]</f>
        <v>-3</v>
      </c>
      <c r="BV679" t="str">
        <f t="shared" si="10"/>
        <v>Medio</v>
      </c>
    </row>
    <row r="680" spans="1:74" x14ac:dyDescent="0.45">
      <c r="A680" t="s">
        <v>409</v>
      </c>
      <c r="B680" s="6">
        <v>135</v>
      </c>
      <c r="C680">
        <v>6998</v>
      </c>
      <c r="D680">
        <v>3</v>
      </c>
      <c r="E680">
        <v>3</v>
      </c>
      <c r="F680">
        <v>1</v>
      </c>
      <c r="G680">
        <v>9</v>
      </c>
      <c r="H680" t="s">
        <v>148</v>
      </c>
      <c r="I680" t="s">
        <v>69</v>
      </c>
      <c r="J680">
        <v>3</v>
      </c>
      <c r="K680" t="s">
        <v>205</v>
      </c>
      <c r="L680">
        <v>19</v>
      </c>
      <c r="M680">
        <v>0</v>
      </c>
      <c r="N680">
        <v>0</v>
      </c>
      <c r="O680">
        <v>0</v>
      </c>
      <c r="P680">
        <v>0</v>
      </c>
      <c r="S680">
        <v>1929</v>
      </c>
      <c r="T680">
        <v>1</v>
      </c>
      <c r="U680">
        <v>1</v>
      </c>
      <c r="V680">
        <v>0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0</v>
      </c>
      <c r="AH680">
        <v>1</v>
      </c>
      <c r="AI680">
        <v>1</v>
      </c>
      <c r="AJ680">
        <v>1</v>
      </c>
      <c r="AK680" s="9">
        <v>52</v>
      </c>
      <c r="AL680">
        <v>0</v>
      </c>
      <c r="AM680">
        <v>1</v>
      </c>
      <c r="AN680">
        <v>0</v>
      </c>
      <c r="AO680">
        <v>0</v>
      </c>
      <c r="AP680">
        <v>0</v>
      </c>
      <c r="AQ680">
        <v>1</v>
      </c>
      <c r="AR680">
        <v>0</v>
      </c>
      <c r="AS680">
        <v>0</v>
      </c>
      <c r="AT680">
        <v>1</v>
      </c>
      <c r="AU680">
        <v>1</v>
      </c>
      <c r="AV680">
        <v>3</v>
      </c>
      <c r="AW680">
        <v>3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1.92912260645898E-2</v>
      </c>
      <c r="BP680">
        <v>13500000</v>
      </c>
      <c r="BQ680">
        <v>1929.1226064589882</v>
      </c>
      <c r="BR680">
        <v>179.22127750785938</v>
      </c>
      <c r="BS680">
        <v>1929</v>
      </c>
      <c r="BT680">
        <v>0.12260645898822986</v>
      </c>
      <c r="BU680">
        <f>+Arreglos__2[[#This Row],[floorNum]]-Arreglos__2[[#This Row],[Total Floors]]</f>
        <v>-10</v>
      </c>
      <c r="BV680" t="str">
        <f t="shared" si="10"/>
        <v>Bajo</v>
      </c>
    </row>
    <row r="681" spans="1:74" x14ac:dyDescent="0.45">
      <c r="A681" t="s">
        <v>409</v>
      </c>
      <c r="B681" s="6">
        <v>160</v>
      </c>
      <c r="C681">
        <v>8294</v>
      </c>
      <c r="D681">
        <v>3</v>
      </c>
      <c r="E681">
        <v>3</v>
      </c>
      <c r="F681">
        <v>1</v>
      </c>
      <c r="G681">
        <v>14</v>
      </c>
      <c r="H681" t="s">
        <v>90</v>
      </c>
      <c r="I681" t="s">
        <v>69</v>
      </c>
      <c r="J681">
        <v>3</v>
      </c>
      <c r="K681" t="s">
        <v>205</v>
      </c>
      <c r="L681">
        <v>19</v>
      </c>
      <c r="M681">
        <v>0</v>
      </c>
      <c r="N681">
        <v>0</v>
      </c>
      <c r="O681">
        <v>1</v>
      </c>
      <c r="P681">
        <v>0</v>
      </c>
      <c r="S681">
        <v>1929</v>
      </c>
      <c r="T681">
        <v>1</v>
      </c>
      <c r="U681">
        <v>0</v>
      </c>
      <c r="V681">
        <v>1</v>
      </c>
      <c r="W681">
        <v>1</v>
      </c>
      <c r="X681">
        <v>1</v>
      </c>
      <c r="Y681">
        <v>0</v>
      </c>
      <c r="Z681">
        <v>0</v>
      </c>
      <c r="AA681">
        <v>1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 s="9">
        <v>47</v>
      </c>
      <c r="AL681">
        <v>0</v>
      </c>
      <c r="AM681">
        <v>1</v>
      </c>
      <c r="AN681">
        <v>0</v>
      </c>
      <c r="AO681">
        <v>0</v>
      </c>
      <c r="AP681">
        <v>0</v>
      </c>
      <c r="AQ681">
        <v>1</v>
      </c>
      <c r="AR681">
        <v>0</v>
      </c>
      <c r="AS681">
        <v>0</v>
      </c>
      <c r="AT681">
        <v>1</v>
      </c>
      <c r="AU681">
        <v>1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1.9291053773812301E-2</v>
      </c>
      <c r="BP681">
        <v>16000000</v>
      </c>
      <c r="BQ681">
        <v>1929.1053773812394</v>
      </c>
      <c r="BR681">
        <v>179.21967687484928</v>
      </c>
      <c r="BS681">
        <v>1929</v>
      </c>
      <c r="BT681">
        <v>0.10537738123935014</v>
      </c>
      <c r="BU681">
        <f>+Arreglos__2[[#This Row],[floorNum]]-Arreglos__2[[#This Row],[Total Floors]]</f>
        <v>-5</v>
      </c>
      <c r="BV681" t="str">
        <f t="shared" si="10"/>
        <v>Medio</v>
      </c>
    </row>
    <row r="682" spans="1:74" x14ac:dyDescent="0.45">
      <c r="A682" t="s">
        <v>409</v>
      </c>
      <c r="B682" s="6">
        <v>220</v>
      </c>
      <c r="C682">
        <v>11500</v>
      </c>
      <c r="D682">
        <v>3</v>
      </c>
      <c r="E682">
        <v>3</v>
      </c>
      <c r="F682">
        <v>1</v>
      </c>
      <c r="G682">
        <v>7</v>
      </c>
      <c r="I682" t="s">
        <v>69</v>
      </c>
      <c r="J682">
        <v>3</v>
      </c>
      <c r="K682" t="s">
        <v>205</v>
      </c>
      <c r="L682">
        <v>20</v>
      </c>
      <c r="M682">
        <v>0</v>
      </c>
      <c r="N682">
        <v>0</v>
      </c>
      <c r="O682">
        <v>1</v>
      </c>
      <c r="P682">
        <v>0</v>
      </c>
      <c r="S682">
        <v>1930</v>
      </c>
      <c r="T682">
        <v>1</v>
      </c>
      <c r="U682">
        <v>0</v>
      </c>
      <c r="V682">
        <v>1</v>
      </c>
      <c r="W682">
        <v>1</v>
      </c>
      <c r="X682">
        <v>0</v>
      </c>
      <c r="Y682">
        <v>0</v>
      </c>
      <c r="Z682">
        <v>1</v>
      </c>
      <c r="AA682">
        <v>1</v>
      </c>
      <c r="AB682">
        <v>1</v>
      </c>
      <c r="AC682">
        <v>0</v>
      </c>
      <c r="AD682">
        <v>1</v>
      </c>
      <c r="AE682">
        <v>1</v>
      </c>
      <c r="AF682">
        <v>1</v>
      </c>
      <c r="AG682">
        <v>0</v>
      </c>
      <c r="AH682">
        <v>1</v>
      </c>
      <c r="AI682">
        <v>1</v>
      </c>
      <c r="AJ682">
        <v>1</v>
      </c>
      <c r="AK682" s="9">
        <v>40</v>
      </c>
      <c r="AL682">
        <v>0</v>
      </c>
      <c r="AM682">
        <v>1</v>
      </c>
      <c r="AN682">
        <v>0</v>
      </c>
      <c r="AO682">
        <v>0</v>
      </c>
      <c r="AP682">
        <v>0</v>
      </c>
      <c r="AQ682">
        <v>1</v>
      </c>
      <c r="AR682">
        <v>0</v>
      </c>
      <c r="AS682">
        <v>0</v>
      </c>
      <c r="AT682">
        <v>1</v>
      </c>
      <c r="AU682">
        <v>1</v>
      </c>
      <c r="AV682">
        <v>5</v>
      </c>
      <c r="AW682">
        <v>3</v>
      </c>
      <c r="AX682">
        <v>1</v>
      </c>
      <c r="AY682">
        <v>1</v>
      </c>
      <c r="AZ682">
        <v>1</v>
      </c>
      <c r="BA682">
        <v>1</v>
      </c>
      <c r="BB682">
        <v>1</v>
      </c>
      <c r="BC682">
        <v>1</v>
      </c>
      <c r="BD682">
        <v>1</v>
      </c>
      <c r="BE682">
        <v>2</v>
      </c>
      <c r="BF682">
        <v>1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1</v>
      </c>
      <c r="BO682">
        <v>1.9130434782608698E-2</v>
      </c>
      <c r="BP682">
        <v>22000000</v>
      </c>
      <c r="BQ682">
        <v>1913.0434782608695</v>
      </c>
      <c r="BR682">
        <v>177.72747826086956</v>
      </c>
      <c r="BS682">
        <v>1930</v>
      </c>
      <c r="BT682">
        <v>-16.956521739130494</v>
      </c>
      <c r="BU682">
        <f>+Arreglos__2[[#This Row],[floorNum]]-Arreglos__2[[#This Row],[Total Floors]]</f>
        <v>-13</v>
      </c>
      <c r="BV682" t="str">
        <f t="shared" si="10"/>
        <v>Medio</v>
      </c>
    </row>
    <row r="683" spans="1:74" x14ac:dyDescent="0.45">
      <c r="A683" t="s">
        <v>433</v>
      </c>
      <c r="B683" s="6">
        <v>234</v>
      </c>
      <c r="C683">
        <v>11185</v>
      </c>
      <c r="D683">
        <v>3</v>
      </c>
      <c r="E683">
        <v>4</v>
      </c>
      <c r="F683">
        <v>3</v>
      </c>
      <c r="G683">
        <v>14</v>
      </c>
      <c r="H683" t="s">
        <v>100</v>
      </c>
      <c r="I683" t="s">
        <v>69</v>
      </c>
      <c r="J683">
        <v>3</v>
      </c>
      <c r="K683" t="s">
        <v>95</v>
      </c>
      <c r="L683">
        <v>29</v>
      </c>
      <c r="M683">
        <v>1</v>
      </c>
      <c r="N683">
        <v>0</v>
      </c>
      <c r="O683">
        <v>0</v>
      </c>
      <c r="P683">
        <v>0</v>
      </c>
      <c r="Q683">
        <v>1670</v>
      </c>
      <c r="R683">
        <v>1760</v>
      </c>
      <c r="S683">
        <v>2092</v>
      </c>
      <c r="T683">
        <v>1</v>
      </c>
      <c r="U683">
        <v>1</v>
      </c>
      <c r="V683">
        <v>1</v>
      </c>
      <c r="W683">
        <v>1</v>
      </c>
      <c r="X683">
        <v>1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 s="9">
        <v>62</v>
      </c>
      <c r="AL683">
        <v>1</v>
      </c>
      <c r="AM683">
        <v>0</v>
      </c>
      <c r="AN683">
        <v>0</v>
      </c>
      <c r="AO683">
        <v>0</v>
      </c>
      <c r="AP683">
        <v>0</v>
      </c>
      <c r="AQ683">
        <v>1</v>
      </c>
      <c r="AR683">
        <v>1</v>
      </c>
      <c r="AS683">
        <v>1</v>
      </c>
      <c r="AT683">
        <v>1</v>
      </c>
      <c r="AU683">
        <v>0</v>
      </c>
      <c r="AV683">
        <v>5</v>
      </c>
      <c r="AW683">
        <v>3</v>
      </c>
      <c r="AX683">
        <v>1</v>
      </c>
      <c r="AY683">
        <v>1</v>
      </c>
      <c r="AZ683">
        <v>0</v>
      </c>
      <c r="BA683">
        <v>0</v>
      </c>
      <c r="BB683">
        <v>0</v>
      </c>
      <c r="BC683">
        <v>0</v>
      </c>
      <c r="BD683">
        <v>1</v>
      </c>
      <c r="BE683">
        <v>4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1</v>
      </c>
      <c r="BO683">
        <v>2.0920876173446502E-2</v>
      </c>
      <c r="BP683">
        <v>23400000</v>
      </c>
      <c r="BQ683">
        <v>2092.0876173446582</v>
      </c>
      <c r="BR683">
        <v>194.36121591417077</v>
      </c>
      <c r="BS683">
        <v>5522</v>
      </c>
      <c r="BT683">
        <v>-3429.9123826553418</v>
      </c>
      <c r="BU683">
        <f>+Arreglos__2[[#This Row],[floorNum]]-Arreglos__2[[#This Row],[Total Floors]]</f>
        <v>-15</v>
      </c>
      <c r="BV683" t="str">
        <f t="shared" si="10"/>
        <v>Medio</v>
      </c>
    </row>
    <row r="684" spans="1:74" x14ac:dyDescent="0.45">
      <c r="A684" t="s">
        <v>433</v>
      </c>
      <c r="B684" s="6">
        <v>240</v>
      </c>
      <c r="C684">
        <v>11412</v>
      </c>
      <c r="D684">
        <v>3</v>
      </c>
      <c r="E684">
        <v>3</v>
      </c>
      <c r="F684">
        <v>3</v>
      </c>
      <c r="G684">
        <v>12</v>
      </c>
      <c r="H684" t="s">
        <v>90</v>
      </c>
      <c r="I684" t="s">
        <v>69</v>
      </c>
      <c r="J684">
        <v>3</v>
      </c>
      <c r="K684" t="s">
        <v>95</v>
      </c>
      <c r="L684">
        <v>29</v>
      </c>
      <c r="M684">
        <v>1</v>
      </c>
      <c r="N684">
        <v>0</v>
      </c>
      <c r="O684">
        <v>0</v>
      </c>
      <c r="P684">
        <v>0</v>
      </c>
      <c r="Q684">
        <v>1257</v>
      </c>
      <c r="R684">
        <v>1650</v>
      </c>
      <c r="S684">
        <v>2103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0</v>
      </c>
      <c r="Z684">
        <v>0</v>
      </c>
      <c r="AA684">
        <v>1</v>
      </c>
      <c r="AB684">
        <v>0</v>
      </c>
      <c r="AC684">
        <v>1</v>
      </c>
      <c r="AD684">
        <v>1</v>
      </c>
      <c r="AE684">
        <v>1</v>
      </c>
      <c r="AF684">
        <v>1</v>
      </c>
      <c r="AG684">
        <v>1</v>
      </c>
      <c r="AH684">
        <v>1</v>
      </c>
      <c r="AI684">
        <v>0</v>
      </c>
      <c r="AJ684">
        <v>0</v>
      </c>
      <c r="AK684" s="9">
        <v>28</v>
      </c>
      <c r="AL684">
        <v>1</v>
      </c>
      <c r="AM684">
        <v>0</v>
      </c>
      <c r="AN684">
        <v>0</v>
      </c>
      <c r="AO684">
        <v>0</v>
      </c>
      <c r="AP684">
        <v>0</v>
      </c>
      <c r="AQ684">
        <v>1</v>
      </c>
      <c r="AR684">
        <v>1</v>
      </c>
      <c r="AS684">
        <v>1</v>
      </c>
      <c r="AT684">
        <v>1</v>
      </c>
      <c r="AU684">
        <v>0</v>
      </c>
      <c r="AV684">
        <v>5</v>
      </c>
      <c r="AW684">
        <v>3</v>
      </c>
      <c r="AX684">
        <v>1</v>
      </c>
      <c r="AY684">
        <v>1</v>
      </c>
      <c r="AZ684">
        <v>1</v>
      </c>
      <c r="BA684">
        <v>0</v>
      </c>
      <c r="BB684">
        <v>0</v>
      </c>
      <c r="BC684">
        <v>0</v>
      </c>
      <c r="BD684">
        <v>1</v>
      </c>
      <c r="BE684">
        <v>3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1</v>
      </c>
      <c r="BO684">
        <v>2.1030494216614001E-2</v>
      </c>
      <c r="BP684">
        <v>24000000</v>
      </c>
      <c r="BQ684">
        <v>2103.0494216614093</v>
      </c>
      <c r="BR684">
        <v>195.3796004206099</v>
      </c>
      <c r="BS684">
        <v>5010</v>
      </c>
      <c r="BT684">
        <v>-2906.9505783385907</v>
      </c>
      <c r="BU684">
        <f>+Arreglos__2[[#This Row],[floorNum]]-Arreglos__2[[#This Row],[Total Floors]]</f>
        <v>-17</v>
      </c>
      <c r="BV684" t="str">
        <f t="shared" si="10"/>
        <v>Medio</v>
      </c>
    </row>
    <row r="685" spans="1:74" x14ac:dyDescent="0.45">
      <c r="A685" t="s">
        <v>433</v>
      </c>
      <c r="B685" s="6">
        <v>235</v>
      </c>
      <c r="C685">
        <v>11174</v>
      </c>
      <c r="D685">
        <v>3</v>
      </c>
      <c r="E685">
        <v>3</v>
      </c>
      <c r="F685">
        <v>3</v>
      </c>
      <c r="G685">
        <v>14</v>
      </c>
      <c r="H685" t="s">
        <v>170</v>
      </c>
      <c r="I685" t="s">
        <v>69</v>
      </c>
      <c r="J685">
        <v>3</v>
      </c>
      <c r="K685" t="s">
        <v>95</v>
      </c>
      <c r="L685">
        <v>29</v>
      </c>
      <c r="M685">
        <v>1</v>
      </c>
      <c r="N685">
        <v>1</v>
      </c>
      <c r="O685">
        <v>1</v>
      </c>
      <c r="P685">
        <v>0</v>
      </c>
      <c r="Q685">
        <v>1257</v>
      </c>
      <c r="R685">
        <v>1550</v>
      </c>
      <c r="S685">
        <v>2103</v>
      </c>
      <c r="T685">
        <v>0</v>
      </c>
      <c r="U685">
        <v>0</v>
      </c>
      <c r="V685">
        <v>0</v>
      </c>
      <c r="W685">
        <v>1</v>
      </c>
      <c r="X685">
        <v>0</v>
      </c>
      <c r="Y685">
        <v>0</v>
      </c>
      <c r="Z685">
        <v>0</v>
      </c>
      <c r="AA685">
        <v>1</v>
      </c>
      <c r="AB685">
        <v>0</v>
      </c>
      <c r="AC685">
        <v>1</v>
      </c>
      <c r="AD685">
        <v>1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 s="9">
        <v>28</v>
      </c>
      <c r="AL685">
        <v>1</v>
      </c>
      <c r="AM685">
        <v>0</v>
      </c>
      <c r="AN685">
        <v>0</v>
      </c>
      <c r="AO685">
        <v>0</v>
      </c>
      <c r="AP685">
        <v>0</v>
      </c>
      <c r="AQ685">
        <v>1</v>
      </c>
      <c r="AR685">
        <v>1</v>
      </c>
      <c r="AS685">
        <v>1</v>
      </c>
      <c r="AT685">
        <v>1</v>
      </c>
      <c r="AU685">
        <v>0</v>
      </c>
      <c r="AV685">
        <v>5</v>
      </c>
      <c r="AW685">
        <v>3</v>
      </c>
      <c r="AX685">
        <v>1</v>
      </c>
      <c r="AY685">
        <v>1</v>
      </c>
      <c r="AZ685">
        <v>1</v>
      </c>
      <c r="BA685">
        <v>0</v>
      </c>
      <c r="BB685">
        <v>0</v>
      </c>
      <c r="BC685">
        <v>0</v>
      </c>
      <c r="BD685">
        <v>1</v>
      </c>
      <c r="BE685">
        <v>3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1</v>
      </c>
      <c r="BO685">
        <v>2.1030964739573998E-2</v>
      </c>
      <c r="BP685">
        <v>23500000</v>
      </c>
      <c r="BQ685">
        <v>2103.096473957401</v>
      </c>
      <c r="BR685">
        <v>195.38397172006444</v>
      </c>
      <c r="BS685">
        <v>4910</v>
      </c>
      <c r="BT685">
        <v>-2806.903526042599</v>
      </c>
      <c r="BU685">
        <f>+Arreglos__2[[#This Row],[floorNum]]-Arreglos__2[[#This Row],[Total Floors]]</f>
        <v>-15</v>
      </c>
      <c r="BV685" t="str">
        <f t="shared" si="10"/>
        <v>Medio</v>
      </c>
    </row>
    <row r="686" spans="1:74" x14ac:dyDescent="0.45">
      <c r="A686" t="s">
        <v>433</v>
      </c>
      <c r="B686" s="6">
        <v>228</v>
      </c>
      <c r="C686">
        <v>10841</v>
      </c>
      <c r="D686">
        <v>3</v>
      </c>
      <c r="E686">
        <v>3</v>
      </c>
      <c r="F686">
        <v>3</v>
      </c>
      <c r="G686">
        <v>14</v>
      </c>
      <c r="H686" t="s">
        <v>111</v>
      </c>
      <c r="I686" t="s">
        <v>69</v>
      </c>
      <c r="J686">
        <v>3</v>
      </c>
      <c r="K686" t="s">
        <v>95</v>
      </c>
      <c r="L686">
        <v>29</v>
      </c>
      <c r="M686">
        <v>1</v>
      </c>
      <c r="N686">
        <v>0</v>
      </c>
      <c r="O686">
        <v>0</v>
      </c>
      <c r="P686">
        <v>0</v>
      </c>
      <c r="Q686">
        <v>1257</v>
      </c>
      <c r="R686">
        <v>1750</v>
      </c>
      <c r="S686">
        <v>2103</v>
      </c>
      <c r="T686">
        <v>0</v>
      </c>
      <c r="U686">
        <v>0</v>
      </c>
      <c r="V686">
        <v>0</v>
      </c>
      <c r="W686">
        <v>1</v>
      </c>
      <c r="X686">
        <v>0</v>
      </c>
      <c r="Y686">
        <v>0</v>
      </c>
      <c r="Z686">
        <v>0</v>
      </c>
      <c r="AA686">
        <v>1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0</v>
      </c>
      <c r="AK686" s="9">
        <v>28</v>
      </c>
      <c r="AL686">
        <v>1</v>
      </c>
      <c r="AM686">
        <v>0</v>
      </c>
      <c r="AN686">
        <v>0</v>
      </c>
      <c r="AO686">
        <v>0</v>
      </c>
      <c r="AP686">
        <v>0</v>
      </c>
      <c r="AQ686">
        <v>1</v>
      </c>
      <c r="AR686">
        <v>1</v>
      </c>
      <c r="AS686">
        <v>1</v>
      </c>
      <c r="AT686">
        <v>1</v>
      </c>
      <c r="AU686">
        <v>0</v>
      </c>
      <c r="AV686">
        <v>5</v>
      </c>
      <c r="AW686">
        <v>3</v>
      </c>
      <c r="AX686">
        <v>1</v>
      </c>
      <c r="AY686">
        <v>1</v>
      </c>
      <c r="AZ686">
        <v>1</v>
      </c>
      <c r="BA686">
        <v>0</v>
      </c>
      <c r="BB686">
        <v>0</v>
      </c>
      <c r="BC686">
        <v>0</v>
      </c>
      <c r="BD686">
        <v>1</v>
      </c>
      <c r="BE686">
        <v>3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1</v>
      </c>
      <c r="BO686">
        <v>2.1031270178027799E-2</v>
      </c>
      <c r="BP686">
        <v>22800000</v>
      </c>
      <c r="BQ686">
        <v>2103.1270178027858</v>
      </c>
      <c r="BR686">
        <v>195.3868093349322</v>
      </c>
      <c r="BS686">
        <v>5110</v>
      </c>
      <c r="BT686">
        <v>-3006.8729821972142</v>
      </c>
      <c r="BU686">
        <f>+Arreglos__2[[#This Row],[floorNum]]-Arreglos__2[[#This Row],[Total Floors]]</f>
        <v>-15</v>
      </c>
      <c r="BV686" t="str">
        <f t="shared" si="10"/>
        <v>Medio</v>
      </c>
    </row>
    <row r="687" spans="1:74" x14ac:dyDescent="0.45">
      <c r="A687" t="s">
        <v>433</v>
      </c>
      <c r="B687" s="6">
        <v>230</v>
      </c>
      <c r="C687">
        <v>10936</v>
      </c>
      <c r="D687">
        <v>3</v>
      </c>
      <c r="E687">
        <v>3</v>
      </c>
      <c r="F687">
        <v>3</v>
      </c>
      <c r="G687">
        <v>19</v>
      </c>
      <c r="H687" t="s">
        <v>111</v>
      </c>
      <c r="I687" t="s">
        <v>69</v>
      </c>
      <c r="J687">
        <v>3</v>
      </c>
      <c r="K687" t="s">
        <v>95</v>
      </c>
      <c r="L687">
        <v>29</v>
      </c>
      <c r="M687">
        <v>1</v>
      </c>
      <c r="N687">
        <v>1</v>
      </c>
      <c r="O687">
        <v>1</v>
      </c>
      <c r="P687">
        <v>0</v>
      </c>
      <c r="Q687">
        <v>1257</v>
      </c>
      <c r="R687">
        <v>1617</v>
      </c>
      <c r="S687">
        <v>2103</v>
      </c>
      <c r="T687">
        <v>0</v>
      </c>
      <c r="U687">
        <v>0</v>
      </c>
      <c r="V687">
        <v>0</v>
      </c>
      <c r="W687">
        <v>1</v>
      </c>
      <c r="X687">
        <v>0</v>
      </c>
      <c r="Y687">
        <v>0</v>
      </c>
      <c r="Z687">
        <v>0</v>
      </c>
      <c r="AA687">
        <v>1</v>
      </c>
      <c r="AB687">
        <v>0</v>
      </c>
      <c r="AC687">
        <v>1</v>
      </c>
      <c r="AD687">
        <v>1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 s="9">
        <v>28</v>
      </c>
      <c r="AL687">
        <v>1</v>
      </c>
      <c r="AM687">
        <v>0</v>
      </c>
      <c r="AN687">
        <v>0</v>
      </c>
      <c r="AO687">
        <v>0</v>
      </c>
      <c r="AP687">
        <v>0</v>
      </c>
      <c r="AQ687">
        <v>1</v>
      </c>
      <c r="AR687">
        <v>1</v>
      </c>
      <c r="AS687">
        <v>1</v>
      </c>
      <c r="AT687">
        <v>1</v>
      </c>
      <c r="AU687">
        <v>0</v>
      </c>
      <c r="AV687">
        <v>5</v>
      </c>
      <c r="AW687">
        <v>3</v>
      </c>
      <c r="AX687">
        <v>1</v>
      </c>
      <c r="AY687">
        <v>1</v>
      </c>
      <c r="AZ687">
        <v>1</v>
      </c>
      <c r="BA687">
        <v>0</v>
      </c>
      <c r="BB687">
        <v>0</v>
      </c>
      <c r="BC687">
        <v>0</v>
      </c>
      <c r="BD687">
        <v>1</v>
      </c>
      <c r="BE687">
        <v>3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1</v>
      </c>
      <c r="BO687">
        <v>2.1031455742501801E-2</v>
      </c>
      <c r="BP687">
        <v>23000000</v>
      </c>
      <c r="BQ687">
        <v>2103.145574250183</v>
      </c>
      <c r="BR687">
        <v>195.38853328456474</v>
      </c>
      <c r="BS687">
        <v>4977</v>
      </c>
      <c r="BT687">
        <v>-2873.854425749817</v>
      </c>
      <c r="BU687">
        <f>+Arreglos__2[[#This Row],[floorNum]]-Arreglos__2[[#This Row],[Total Floors]]</f>
        <v>-10</v>
      </c>
      <c r="BV687" t="str">
        <f t="shared" si="10"/>
        <v>Medio</v>
      </c>
    </row>
    <row r="688" spans="1:74" x14ac:dyDescent="0.45">
      <c r="A688" t="s">
        <v>433</v>
      </c>
      <c r="B688" s="6">
        <v>350</v>
      </c>
      <c r="C688">
        <v>11686</v>
      </c>
      <c r="D688">
        <v>4</v>
      </c>
      <c r="E688">
        <v>5</v>
      </c>
      <c r="F688">
        <v>3</v>
      </c>
      <c r="G688">
        <v>7</v>
      </c>
      <c r="H688" t="s">
        <v>90</v>
      </c>
      <c r="I688" t="s">
        <v>69</v>
      </c>
      <c r="J688">
        <v>4</v>
      </c>
      <c r="K688" t="s">
        <v>95</v>
      </c>
      <c r="L688">
        <v>12</v>
      </c>
      <c r="M688">
        <v>1</v>
      </c>
      <c r="N688">
        <v>0</v>
      </c>
      <c r="O688">
        <v>0</v>
      </c>
      <c r="P688">
        <v>0</v>
      </c>
      <c r="Q688">
        <v>2200</v>
      </c>
      <c r="S688">
        <v>2995</v>
      </c>
      <c r="T688">
        <v>1</v>
      </c>
      <c r="U688">
        <v>1</v>
      </c>
      <c r="V688">
        <v>1</v>
      </c>
      <c r="W688">
        <v>1</v>
      </c>
      <c r="X688">
        <v>0</v>
      </c>
      <c r="Y688">
        <v>1</v>
      </c>
      <c r="Z688">
        <v>1</v>
      </c>
      <c r="AA688">
        <v>1</v>
      </c>
      <c r="AB688">
        <v>1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1</v>
      </c>
      <c r="AJ688">
        <v>1</v>
      </c>
      <c r="AK688" s="9">
        <v>62</v>
      </c>
      <c r="AL688">
        <v>1</v>
      </c>
      <c r="AM688">
        <v>0</v>
      </c>
      <c r="AN688">
        <v>0</v>
      </c>
      <c r="AO688">
        <v>0</v>
      </c>
      <c r="AP688">
        <v>0</v>
      </c>
      <c r="AQ688">
        <v>1</v>
      </c>
      <c r="AR688">
        <v>1</v>
      </c>
      <c r="AS688">
        <v>1</v>
      </c>
      <c r="AT688">
        <v>1</v>
      </c>
      <c r="AU688">
        <v>0</v>
      </c>
      <c r="AV688">
        <v>6</v>
      </c>
      <c r="AW688">
        <v>4</v>
      </c>
      <c r="AX688">
        <v>1</v>
      </c>
      <c r="AY688">
        <v>1</v>
      </c>
      <c r="AZ688">
        <v>1</v>
      </c>
      <c r="BA688">
        <v>4</v>
      </c>
      <c r="BB688">
        <v>0</v>
      </c>
      <c r="BC688">
        <v>0</v>
      </c>
      <c r="BD688">
        <v>1</v>
      </c>
      <c r="BE688">
        <v>5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1</v>
      </c>
      <c r="BO688">
        <v>2.9950367961663501E-2</v>
      </c>
      <c r="BP688">
        <v>35000000</v>
      </c>
      <c r="BQ688">
        <v>2995.0367961663528</v>
      </c>
      <c r="BR688">
        <v>278.24790347424266</v>
      </c>
      <c r="BS688">
        <v>5195</v>
      </c>
      <c r="BT688">
        <v>-2199.9632038336472</v>
      </c>
      <c r="BU688">
        <f>+Arreglos__2[[#This Row],[floorNum]]-Arreglos__2[[#This Row],[Total Floors]]</f>
        <v>-5</v>
      </c>
      <c r="BV688" t="str">
        <f t="shared" si="10"/>
        <v>Alto</v>
      </c>
    </row>
    <row r="689" spans="1:74" x14ac:dyDescent="0.45">
      <c r="A689" t="s">
        <v>433</v>
      </c>
      <c r="B689" s="6">
        <v>220</v>
      </c>
      <c r="C689">
        <v>10461</v>
      </c>
      <c r="D689">
        <v>3</v>
      </c>
      <c r="E689">
        <v>3</v>
      </c>
      <c r="F689">
        <v>3</v>
      </c>
      <c r="G689">
        <v>5</v>
      </c>
      <c r="H689" t="s">
        <v>111</v>
      </c>
      <c r="I689" t="s">
        <v>69</v>
      </c>
      <c r="J689">
        <v>3</v>
      </c>
      <c r="K689" t="s">
        <v>95</v>
      </c>
      <c r="L689">
        <v>29</v>
      </c>
      <c r="M689">
        <v>1</v>
      </c>
      <c r="N689">
        <v>1</v>
      </c>
      <c r="O689">
        <v>1</v>
      </c>
      <c r="P689">
        <v>0</v>
      </c>
      <c r="Q689">
        <v>1257</v>
      </c>
      <c r="R689">
        <v>1570</v>
      </c>
      <c r="S689">
        <v>2103</v>
      </c>
      <c r="T689">
        <v>0</v>
      </c>
      <c r="U689">
        <v>0</v>
      </c>
      <c r="V689">
        <v>0</v>
      </c>
      <c r="W689">
        <v>1</v>
      </c>
      <c r="X689">
        <v>0</v>
      </c>
      <c r="Y689">
        <v>0</v>
      </c>
      <c r="Z689">
        <v>0</v>
      </c>
      <c r="AA689">
        <v>1</v>
      </c>
      <c r="AB689">
        <v>0</v>
      </c>
      <c r="AC689">
        <v>1</v>
      </c>
      <c r="AD689">
        <v>1</v>
      </c>
      <c r="AE689">
        <v>1</v>
      </c>
      <c r="AF689">
        <v>1</v>
      </c>
      <c r="AG689">
        <v>1</v>
      </c>
      <c r="AH689">
        <v>1</v>
      </c>
      <c r="AI689">
        <v>0</v>
      </c>
      <c r="AJ689">
        <v>0</v>
      </c>
      <c r="AK689" s="9">
        <v>28</v>
      </c>
      <c r="AL689">
        <v>1</v>
      </c>
      <c r="AM689">
        <v>0</v>
      </c>
      <c r="AN689">
        <v>0</v>
      </c>
      <c r="AO689">
        <v>0</v>
      </c>
      <c r="AP689">
        <v>0</v>
      </c>
      <c r="AQ689">
        <v>1</v>
      </c>
      <c r="AR689">
        <v>1</v>
      </c>
      <c r="AS689">
        <v>1</v>
      </c>
      <c r="AT689">
        <v>1</v>
      </c>
      <c r="AU689">
        <v>0</v>
      </c>
      <c r="AV689">
        <v>5</v>
      </c>
      <c r="AW689">
        <v>3</v>
      </c>
      <c r="AX689">
        <v>1</v>
      </c>
      <c r="AY689">
        <v>1</v>
      </c>
      <c r="AZ689">
        <v>1</v>
      </c>
      <c r="BA689">
        <v>0</v>
      </c>
      <c r="BB689">
        <v>1</v>
      </c>
      <c r="BC689">
        <v>0</v>
      </c>
      <c r="BD689">
        <v>1</v>
      </c>
      <c r="BE689">
        <v>3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1</v>
      </c>
      <c r="BO689">
        <v>2.1030494216614001E-2</v>
      </c>
      <c r="BP689">
        <v>22000000</v>
      </c>
      <c r="BQ689">
        <v>2103.0494216614093</v>
      </c>
      <c r="BR689">
        <v>195.3796004206099</v>
      </c>
      <c r="BS689">
        <v>4930</v>
      </c>
      <c r="BT689">
        <v>-2826.9505783385907</v>
      </c>
      <c r="BU689">
        <f>+Arreglos__2[[#This Row],[floorNum]]-Arreglos__2[[#This Row],[Total Floors]]</f>
        <v>-24</v>
      </c>
      <c r="BV689" t="str">
        <f t="shared" si="10"/>
        <v>Medio</v>
      </c>
    </row>
    <row r="690" spans="1:74" x14ac:dyDescent="0.45">
      <c r="A690" t="s">
        <v>433</v>
      </c>
      <c r="B690" s="6">
        <v>212</v>
      </c>
      <c r="C690">
        <v>10080</v>
      </c>
      <c r="D690">
        <v>3</v>
      </c>
      <c r="E690">
        <v>3</v>
      </c>
      <c r="F690">
        <v>3</v>
      </c>
      <c r="G690">
        <v>9</v>
      </c>
      <c r="H690" t="s">
        <v>170</v>
      </c>
      <c r="I690" t="s">
        <v>69</v>
      </c>
      <c r="J690">
        <v>3</v>
      </c>
      <c r="K690" t="s">
        <v>95</v>
      </c>
      <c r="L690">
        <v>30</v>
      </c>
      <c r="M690">
        <v>1</v>
      </c>
      <c r="N690">
        <v>1</v>
      </c>
      <c r="O690">
        <v>1</v>
      </c>
      <c r="P690">
        <v>0</v>
      </c>
      <c r="Q690">
        <v>1257</v>
      </c>
      <c r="R690">
        <v>1650</v>
      </c>
      <c r="S690">
        <v>2103</v>
      </c>
      <c r="T690">
        <v>0</v>
      </c>
      <c r="U690">
        <v>0</v>
      </c>
      <c r="V690">
        <v>0</v>
      </c>
      <c r="W690">
        <v>1</v>
      </c>
      <c r="X690">
        <v>0</v>
      </c>
      <c r="Y690">
        <v>0</v>
      </c>
      <c r="Z690">
        <v>0</v>
      </c>
      <c r="AA690">
        <v>1</v>
      </c>
      <c r="AB690">
        <v>0</v>
      </c>
      <c r="AC690">
        <v>1</v>
      </c>
      <c r="AD690">
        <v>1</v>
      </c>
      <c r="AE690">
        <v>1</v>
      </c>
      <c r="AF690">
        <v>1</v>
      </c>
      <c r="AG690">
        <v>1</v>
      </c>
      <c r="AH690">
        <v>1</v>
      </c>
      <c r="AI690">
        <v>0</v>
      </c>
      <c r="AJ690">
        <v>0</v>
      </c>
      <c r="AK690" s="9">
        <v>28</v>
      </c>
      <c r="AL690">
        <v>1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1</v>
      </c>
      <c r="AS690">
        <v>1</v>
      </c>
      <c r="AT690">
        <v>1</v>
      </c>
      <c r="AU690">
        <v>0</v>
      </c>
      <c r="AV690">
        <v>6</v>
      </c>
      <c r="AW690">
        <v>3</v>
      </c>
      <c r="AX690">
        <v>1</v>
      </c>
      <c r="AY690">
        <v>1</v>
      </c>
      <c r="AZ690">
        <v>1</v>
      </c>
      <c r="BA690">
        <v>0</v>
      </c>
      <c r="BB690">
        <v>1</v>
      </c>
      <c r="BC690">
        <v>0</v>
      </c>
      <c r="BD690">
        <v>1</v>
      </c>
      <c r="BE690">
        <v>3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1</v>
      </c>
      <c r="BO690">
        <v>2.1031746031745999E-2</v>
      </c>
      <c r="BP690">
        <v>21200000</v>
      </c>
      <c r="BQ690">
        <v>2103.1746031746034</v>
      </c>
      <c r="BR690">
        <v>195.39123015873017</v>
      </c>
      <c r="BS690">
        <v>5010</v>
      </c>
      <c r="BT690">
        <v>-2906.8253968253966</v>
      </c>
      <c r="BU690">
        <f>+Arreglos__2[[#This Row],[floorNum]]-Arreglos__2[[#This Row],[Total Floors]]</f>
        <v>-21</v>
      </c>
      <c r="BV690" t="str">
        <f t="shared" si="10"/>
        <v>Medio</v>
      </c>
    </row>
    <row r="691" spans="1:74" x14ac:dyDescent="0.45">
      <c r="A691" t="s">
        <v>433</v>
      </c>
      <c r="B691" s="6">
        <v>225</v>
      </c>
      <c r="C691">
        <v>10699</v>
      </c>
      <c r="D691">
        <v>3</v>
      </c>
      <c r="E691">
        <v>3</v>
      </c>
      <c r="F691">
        <v>3</v>
      </c>
      <c r="G691">
        <v>11</v>
      </c>
      <c r="H691" t="s">
        <v>90</v>
      </c>
      <c r="I691" t="s">
        <v>69</v>
      </c>
      <c r="J691">
        <v>3</v>
      </c>
      <c r="K691" t="s">
        <v>95</v>
      </c>
      <c r="L691">
        <v>29</v>
      </c>
      <c r="M691">
        <v>1</v>
      </c>
      <c r="N691">
        <v>1</v>
      </c>
      <c r="O691">
        <v>1</v>
      </c>
      <c r="P691">
        <v>0</v>
      </c>
      <c r="Q691">
        <v>1257</v>
      </c>
      <c r="R691">
        <v>1600</v>
      </c>
      <c r="S691">
        <v>2103</v>
      </c>
      <c r="T691">
        <v>0</v>
      </c>
      <c r="U691">
        <v>0</v>
      </c>
      <c r="V691">
        <v>0</v>
      </c>
      <c r="W691">
        <v>1</v>
      </c>
      <c r="X691">
        <v>0</v>
      </c>
      <c r="Y691">
        <v>0</v>
      </c>
      <c r="Z691">
        <v>0</v>
      </c>
      <c r="AA691">
        <v>1</v>
      </c>
      <c r="AB691">
        <v>0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0</v>
      </c>
      <c r="AJ691">
        <v>0</v>
      </c>
      <c r="AK691" s="9">
        <v>28</v>
      </c>
      <c r="AL691">
        <v>1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1</v>
      </c>
      <c r="AS691">
        <v>1</v>
      </c>
      <c r="AT691">
        <v>1</v>
      </c>
      <c r="AU691">
        <v>0</v>
      </c>
      <c r="AV691">
        <v>5</v>
      </c>
      <c r="AW691">
        <v>4</v>
      </c>
      <c r="AX691">
        <v>1</v>
      </c>
      <c r="AY691">
        <v>1</v>
      </c>
      <c r="AZ691">
        <v>1</v>
      </c>
      <c r="BA691">
        <v>0</v>
      </c>
      <c r="BB691">
        <v>0</v>
      </c>
      <c r="BC691">
        <v>0</v>
      </c>
      <c r="BD691">
        <v>1</v>
      </c>
      <c r="BE691">
        <v>3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1</v>
      </c>
      <c r="BO691">
        <v>2.1030002804000299E-2</v>
      </c>
      <c r="BP691">
        <v>22500000</v>
      </c>
      <c r="BQ691">
        <v>2103.0002804000374</v>
      </c>
      <c r="BR691">
        <v>195.37503505000467</v>
      </c>
      <c r="BS691">
        <v>4960</v>
      </c>
      <c r="BT691">
        <v>-2856.9997195999626</v>
      </c>
      <c r="BU691">
        <f>+Arreglos__2[[#This Row],[floorNum]]-Arreglos__2[[#This Row],[Total Floors]]</f>
        <v>-18</v>
      </c>
      <c r="BV691" t="str">
        <f t="shared" si="10"/>
        <v>Medio</v>
      </c>
    </row>
    <row r="692" spans="1:74" x14ac:dyDescent="0.45">
      <c r="A692" t="s">
        <v>433</v>
      </c>
      <c r="B692" s="6">
        <v>230</v>
      </c>
      <c r="C692">
        <v>10994</v>
      </c>
      <c r="D692">
        <v>3</v>
      </c>
      <c r="E692">
        <v>4</v>
      </c>
      <c r="F692">
        <v>3</v>
      </c>
      <c r="G692">
        <v>6</v>
      </c>
      <c r="H692" t="s">
        <v>111</v>
      </c>
      <c r="I692" t="s">
        <v>75</v>
      </c>
      <c r="J692">
        <v>3</v>
      </c>
      <c r="K692" t="s">
        <v>95</v>
      </c>
      <c r="L692">
        <v>30</v>
      </c>
      <c r="M692">
        <v>1</v>
      </c>
      <c r="N692">
        <v>0</v>
      </c>
      <c r="O692">
        <v>0</v>
      </c>
      <c r="P692">
        <v>0</v>
      </c>
      <c r="S692">
        <v>2092</v>
      </c>
      <c r="T692">
        <v>1</v>
      </c>
      <c r="U692">
        <v>1</v>
      </c>
      <c r="V692">
        <v>1</v>
      </c>
      <c r="W692">
        <v>1</v>
      </c>
      <c r="X692">
        <v>0</v>
      </c>
      <c r="Y692">
        <v>1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 s="9">
        <v>62</v>
      </c>
      <c r="AL692">
        <v>1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1</v>
      </c>
      <c r="AS692">
        <v>1</v>
      </c>
      <c r="AT692">
        <v>1</v>
      </c>
      <c r="AU692">
        <v>0</v>
      </c>
      <c r="AV692">
        <v>5</v>
      </c>
      <c r="AW692">
        <v>4</v>
      </c>
      <c r="AX692">
        <v>1</v>
      </c>
      <c r="AY692">
        <v>1</v>
      </c>
      <c r="AZ692">
        <v>1</v>
      </c>
      <c r="BA692">
        <v>1</v>
      </c>
      <c r="BB692">
        <v>0</v>
      </c>
      <c r="BC692">
        <v>0</v>
      </c>
      <c r="BD692">
        <v>1</v>
      </c>
      <c r="BE692">
        <v>7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1</v>
      </c>
      <c r="BO692">
        <v>2.0920502092050201E-2</v>
      </c>
      <c r="BP692">
        <v>23000000</v>
      </c>
      <c r="BQ692">
        <v>2092.050209205021</v>
      </c>
      <c r="BR692">
        <v>194.35774058577405</v>
      </c>
      <c r="BS692">
        <v>2092</v>
      </c>
      <c r="BT692">
        <v>5.0209205021019443E-2</v>
      </c>
      <c r="BU692">
        <f>+Arreglos__2[[#This Row],[floorNum]]-Arreglos__2[[#This Row],[Total Floors]]</f>
        <v>-24</v>
      </c>
      <c r="BV692" t="str">
        <f t="shared" si="10"/>
        <v>Medio</v>
      </c>
    </row>
    <row r="693" spans="1:74" x14ac:dyDescent="0.45">
      <c r="A693" t="s">
        <v>433</v>
      </c>
      <c r="B693" s="6">
        <v>226</v>
      </c>
      <c r="C693">
        <v>10761</v>
      </c>
      <c r="D693">
        <v>3</v>
      </c>
      <c r="E693">
        <v>4</v>
      </c>
      <c r="F693">
        <v>3</v>
      </c>
      <c r="G693">
        <v>17</v>
      </c>
      <c r="H693" t="s">
        <v>68</v>
      </c>
      <c r="I693" t="s">
        <v>75</v>
      </c>
      <c r="J693">
        <v>3</v>
      </c>
      <c r="K693" t="s">
        <v>95</v>
      </c>
      <c r="L693">
        <v>29</v>
      </c>
      <c r="M693">
        <v>1</v>
      </c>
      <c r="N693">
        <v>0</v>
      </c>
      <c r="O693">
        <v>0</v>
      </c>
      <c r="P693">
        <v>0</v>
      </c>
      <c r="S693">
        <v>2100</v>
      </c>
      <c r="T693">
        <v>1</v>
      </c>
      <c r="U693">
        <v>1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 s="9">
        <v>62</v>
      </c>
      <c r="AL693">
        <v>1</v>
      </c>
      <c r="AM693">
        <v>0</v>
      </c>
      <c r="AN693">
        <v>0</v>
      </c>
      <c r="AO693">
        <v>0</v>
      </c>
      <c r="AP693">
        <v>0</v>
      </c>
      <c r="AQ693">
        <v>1</v>
      </c>
      <c r="AR693">
        <v>1</v>
      </c>
      <c r="AS693">
        <v>1</v>
      </c>
      <c r="AT693">
        <v>1</v>
      </c>
      <c r="AU693">
        <v>0</v>
      </c>
      <c r="AV693">
        <v>5</v>
      </c>
      <c r="AW693">
        <v>4</v>
      </c>
      <c r="AX693">
        <v>1</v>
      </c>
      <c r="AY693">
        <v>1</v>
      </c>
      <c r="AZ693">
        <v>1</v>
      </c>
      <c r="BA693">
        <v>1</v>
      </c>
      <c r="BB693">
        <v>0</v>
      </c>
      <c r="BC693">
        <v>0</v>
      </c>
      <c r="BD693">
        <v>1</v>
      </c>
      <c r="BE693">
        <v>4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1</v>
      </c>
      <c r="BO693">
        <v>2.1001765635164E-2</v>
      </c>
      <c r="BP693">
        <v>22600000</v>
      </c>
      <c r="BQ693">
        <v>2100.176563516402</v>
      </c>
      <c r="BR693">
        <v>195.11270328036429</v>
      </c>
      <c r="BS693">
        <v>2100</v>
      </c>
      <c r="BT693">
        <v>0.17656351640198409</v>
      </c>
      <c r="BU693">
        <f>+Arreglos__2[[#This Row],[floorNum]]-Arreglos__2[[#This Row],[Total Floors]]</f>
        <v>-12</v>
      </c>
      <c r="BV693" t="str">
        <f t="shared" si="10"/>
        <v>Medio</v>
      </c>
    </row>
    <row r="694" spans="1:74" x14ac:dyDescent="0.45">
      <c r="A694" t="s">
        <v>433</v>
      </c>
      <c r="B694" s="6">
        <v>221</v>
      </c>
      <c r="C694">
        <v>10365</v>
      </c>
      <c r="D694">
        <v>3</v>
      </c>
      <c r="E694">
        <v>3</v>
      </c>
      <c r="F694">
        <v>3</v>
      </c>
      <c r="G694">
        <v>3</v>
      </c>
      <c r="H694" t="s">
        <v>170</v>
      </c>
      <c r="I694" t="s">
        <v>69</v>
      </c>
      <c r="J694">
        <v>3</v>
      </c>
      <c r="K694" t="s">
        <v>95</v>
      </c>
      <c r="L694">
        <v>29</v>
      </c>
      <c r="M694">
        <v>1</v>
      </c>
      <c r="N694">
        <v>0</v>
      </c>
      <c r="O694">
        <v>0</v>
      </c>
      <c r="P694">
        <v>0</v>
      </c>
      <c r="Q694">
        <v>1650</v>
      </c>
      <c r="S694">
        <v>2132</v>
      </c>
      <c r="T694">
        <v>0</v>
      </c>
      <c r="U694">
        <v>0</v>
      </c>
      <c r="V694">
        <v>1</v>
      </c>
      <c r="W694">
        <v>1</v>
      </c>
      <c r="X694">
        <v>0</v>
      </c>
      <c r="Y694">
        <v>0</v>
      </c>
      <c r="Z694">
        <v>1</v>
      </c>
      <c r="AA694">
        <v>1</v>
      </c>
      <c r="AB694">
        <v>1</v>
      </c>
      <c r="AC694">
        <v>1</v>
      </c>
      <c r="AD694">
        <v>1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 s="9">
        <v>47</v>
      </c>
      <c r="AL694">
        <v>1</v>
      </c>
      <c r="AM694">
        <v>0</v>
      </c>
      <c r="AN694">
        <v>0</v>
      </c>
      <c r="AO694">
        <v>0</v>
      </c>
      <c r="AP694">
        <v>0</v>
      </c>
      <c r="AQ694">
        <v>1</v>
      </c>
      <c r="AR694">
        <v>1</v>
      </c>
      <c r="AS694">
        <v>1</v>
      </c>
      <c r="AT694">
        <v>1</v>
      </c>
      <c r="AU694">
        <v>0</v>
      </c>
      <c r="AV694">
        <v>5</v>
      </c>
      <c r="AW694">
        <v>0</v>
      </c>
      <c r="AX694">
        <v>1</v>
      </c>
      <c r="AY694">
        <v>1</v>
      </c>
      <c r="AZ694">
        <v>1</v>
      </c>
      <c r="BA694">
        <v>1</v>
      </c>
      <c r="BB694">
        <v>0</v>
      </c>
      <c r="BC694">
        <v>0</v>
      </c>
      <c r="BD694">
        <v>1</v>
      </c>
      <c r="BE694">
        <v>3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1</v>
      </c>
      <c r="BO694">
        <v>2.1321755909310101E-2</v>
      </c>
      <c r="BP694">
        <v>22100000</v>
      </c>
      <c r="BQ694">
        <v>2132.1755909310177</v>
      </c>
      <c r="BR694">
        <v>198.08550892426433</v>
      </c>
      <c r="BS694">
        <v>3782</v>
      </c>
      <c r="BT694">
        <v>-1649.8244090689823</v>
      </c>
      <c r="BU694">
        <f>+Arreglos__2[[#This Row],[floorNum]]-Arreglos__2[[#This Row],[Total Floors]]</f>
        <v>-26</v>
      </c>
      <c r="BV694" t="str">
        <f t="shared" si="10"/>
        <v>Medio</v>
      </c>
    </row>
    <row r="695" spans="1:74" x14ac:dyDescent="0.45">
      <c r="A695" t="s">
        <v>433</v>
      </c>
      <c r="B695" s="6">
        <v>346</v>
      </c>
      <c r="C695">
        <v>12047</v>
      </c>
      <c r="D695">
        <v>4</v>
      </c>
      <c r="E695">
        <v>4</v>
      </c>
      <c r="F695">
        <v>3</v>
      </c>
      <c r="G695">
        <v>10</v>
      </c>
      <c r="H695" t="s">
        <v>111</v>
      </c>
      <c r="I695" t="s">
        <v>75</v>
      </c>
      <c r="J695">
        <v>4</v>
      </c>
      <c r="K695" t="s">
        <v>95</v>
      </c>
      <c r="L695">
        <v>28</v>
      </c>
      <c r="M695">
        <v>1</v>
      </c>
      <c r="N695">
        <v>0</v>
      </c>
      <c r="O695">
        <v>0</v>
      </c>
      <c r="P695">
        <v>0</v>
      </c>
      <c r="S695">
        <v>2872</v>
      </c>
      <c r="T695">
        <v>1</v>
      </c>
      <c r="U695">
        <v>1</v>
      </c>
      <c r="V695">
        <v>1</v>
      </c>
      <c r="W695">
        <v>1</v>
      </c>
      <c r="X695">
        <v>1</v>
      </c>
      <c r="Y695">
        <v>1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 s="9">
        <v>62</v>
      </c>
      <c r="AL695">
        <v>1</v>
      </c>
      <c r="AM695">
        <v>0</v>
      </c>
      <c r="AN695">
        <v>0</v>
      </c>
      <c r="AO695">
        <v>0</v>
      </c>
      <c r="AP695">
        <v>0</v>
      </c>
      <c r="AQ695">
        <v>1</v>
      </c>
      <c r="AR695">
        <v>1</v>
      </c>
      <c r="AS695">
        <v>1</v>
      </c>
      <c r="AT695">
        <v>1</v>
      </c>
      <c r="AU695">
        <v>0</v>
      </c>
      <c r="AV695">
        <v>6</v>
      </c>
      <c r="AW695">
        <v>4</v>
      </c>
      <c r="AX695">
        <v>1</v>
      </c>
      <c r="AY695">
        <v>1</v>
      </c>
      <c r="AZ695">
        <v>1</v>
      </c>
      <c r="BA695">
        <v>1</v>
      </c>
      <c r="BB695">
        <v>0</v>
      </c>
      <c r="BC695">
        <v>0</v>
      </c>
      <c r="BD695">
        <v>1</v>
      </c>
      <c r="BE695">
        <v>6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1</v>
      </c>
      <c r="BO695">
        <v>2.8720843363492898E-2</v>
      </c>
      <c r="BP695">
        <v>34600000</v>
      </c>
      <c r="BQ695">
        <v>2872.0843363492986</v>
      </c>
      <c r="BR695">
        <v>266.82525109985886</v>
      </c>
      <c r="BS695">
        <v>2872</v>
      </c>
      <c r="BT695">
        <v>8.4336349298610003E-2</v>
      </c>
      <c r="BU695">
        <f>+Arreglos__2[[#This Row],[floorNum]]-Arreglos__2[[#This Row],[Total Floors]]</f>
        <v>-18</v>
      </c>
      <c r="BV695" t="str">
        <f t="shared" si="10"/>
        <v>Alto</v>
      </c>
    </row>
    <row r="696" spans="1:74" x14ac:dyDescent="0.45">
      <c r="A696" t="s">
        <v>433</v>
      </c>
      <c r="B696" s="6">
        <v>225</v>
      </c>
      <c r="C696">
        <v>10553</v>
      </c>
      <c r="D696">
        <v>3</v>
      </c>
      <c r="E696">
        <v>3</v>
      </c>
      <c r="F696">
        <v>3</v>
      </c>
      <c r="G696">
        <v>6</v>
      </c>
      <c r="H696" t="s">
        <v>111</v>
      </c>
      <c r="I696" t="s">
        <v>75</v>
      </c>
      <c r="J696">
        <v>3</v>
      </c>
      <c r="K696" t="s">
        <v>95</v>
      </c>
      <c r="L696">
        <v>30</v>
      </c>
      <c r="M696">
        <v>1</v>
      </c>
      <c r="N696">
        <v>0</v>
      </c>
      <c r="O696">
        <v>0</v>
      </c>
      <c r="P696">
        <v>0</v>
      </c>
      <c r="S696">
        <v>2132</v>
      </c>
      <c r="T696">
        <v>1</v>
      </c>
      <c r="U696">
        <v>1</v>
      </c>
      <c r="V696">
        <v>1</v>
      </c>
      <c r="W696">
        <v>1</v>
      </c>
      <c r="X696">
        <v>1</v>
      </c>
      <c r="Y696">
        <v>1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1</v>
      </c>
      <c r="AK696" s="9">
        <v>62</v>
      </c>
      <c r="AL696">
        <v>1</v>
      </c>
      <c r="AM696">
        <v>0</v>
      </c>
      <c r="AN696">
        <v>0</v>
      </c>
      <c r="AO696">
        <v>0</v>
      </c>
      <c r="AP696">
        <v>0</v>
      </c>
      <c r="AQ696">
        <v>1</v>
      </c>
      <c r="AR696">
        <v>1</v>
      </c>
      <c r="AS696">
        <v>1</v>
      </c>
      <c r="AT696">
        <v>1</v>
      </c>
      <c r="AU696">
        <v>0</v>
      </c>
      <c r="AV696">
        <v>5</v>
      </c>
      <c r="AW696">
        <v>5</v>
      </c>
      <c r="AX696">
        <v>1</v>
      </c>
      <c r="AY696">
        <v>1</v>
      </c>
      <c r="AZ696">
        <v>1</v>
      </c>
      <c r="BA696">
        <v>1</v>
      </c>
      <c r="BB696">
        <v>0</v>
      </c>
      <c r="BC696">
        <v>0</v>
      </c>
      <c r="BD696">
        <v>1</v>
      </c>
      <c r="BE696">
        <v>5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1</v>
      </c>
      <c r="BO696">
        <v>2.1320951388230799E-2</v>
      </c>
      <c r="BP696">
        <v>22500000</v>
      </c>
      <c r="BQ696">
        <v>2132.0951388230833</v>
      </c>
      <c r="BR696">
        <v>198.0780346820809</v>
      </c>
      <c r="BS696">
        <v>2132</v>
      </c>
      <c r="BT696">
        <v>9.5138823083289026E-2</v>
      </c>
      <c r="BU696">
        <f>+Arreglos__2[[#This Row],[floorNum]]-Arreglos__2[[#This Row],[Total Floors]]</f>
        <v>-24</v>
      </c>
      <c r="BV696" t="str">
        <f t="shared" si="10"/>
        <v>Medio</v>
      </c>
    </row>
    <row r="697" spans="1:74" x14ac:dyDescent="0.45">
      <c r="A697" t="s">
        <v>433</v>
      </c>
      <c r="B697" s="6">
        <v>240</v>
      </c>
      <c r="C697">
        <v>11412</v>
      </c>
      <c r="D697">
        <v>3</v>
      </c>
      <c r="E697">
        <v>4</v>
      </c>
      <c r="F697">
        <v>3</v>
      </c>
      <c r="G697">
        <v>19</v>
      </c>
      <c r="H697" t="s">
        <v>148</v>
      </c>
      <c r="I697" t="s">
        <v>69</v>
      </c>
      <c r="J697">
        <v>3</v>
      </c>
      <c r="K697" t="s">
        <v>95</v>
      </c>
      <c r="L697">
        <v>30</v>
      </c>
      <c r="M697">
        <v>1</v>
      </c>
      <c r="N697">
        <v>0</v>
      </c>
      <c r="O697">
        <v>0</v>
      </c>
      <c r="P697">
        <v>0</v>
      </c>
      <c r="S697">
        <v>2103</v>
      </c>
      <c r="T697">
        <v>1</v>
      </c>
      <c r="U697">
        <v>1</v>
      </c>
      <c r="V697">
        <v>1</v>
      </c>
      <c r="W697">
        <v>1</v>
      </c>
      <c r="X697">
        <v>0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 s="9">
        <v>62</v>
      </c>
      <c r="AL697">
        <v>1</v>
      </c>
      <c r="AM697">
        <v>0</v>
      </c>
      <c r="AN697">
        <v>0</v>
      </c>
      <c r="AO697">
        <v>0</v>
      </c>
      <c r="AP697">
        <v>0</v>
      </c>
      <c r="AQ697">
        <v>1</v>
      </c>
      <c r="AR697">
        <v>1</v>
      </c>
      <c r="AS697">
        <v>1</v>
      </c>
      <c r="AT697">
        <v>1</v>
      </c>
      <c r="AU697">
        <v>0</v>
      </c>
      <c r="AV697">
        <v>1</v>
      </c>
      <c r="AW697">
        <v>1</v>
      </c>
      <c r="AX697">
        <v>1</v>
      </c>
      <c r="AY697">
        <v>1</v>
      </c>
      <c r="AZ697">
        <v>1</v>
      </c>
      <c r="BA697">
        <v>1</v>
      </c>
      <c r="BB697">
        <v>0</v>
      </c>
      <c r="BC697">
        <v>0</v>
      </c>
      <c r="BD697">
        <v>1</v>
      </c>
      <c r="BE697">
        <v>1</v>
      </c>
      <c r="BF697">
        <v>1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1</v>
      </c>
      <c r="BO697">
        <v>2.1030494216614001E-2</v>
      </c>
      <c r="BP697">
        <v>24000000</v>
      </c>
      <c r="BQ697">
        <v>2103.0494216614093</v>
      </c>
      <c r="BR697">
        <v>195.3796004206099</v>
      </c>
      <c r="BS697">
        <v>2103</v>
      </c>
      <c r="BT697">
        <v>4.9421661409269291E-2</v>
      </c>
      <c r="BU697">
        <f>+Arreglos__2[[#This Row],[floorNum]]-Arreglos__2[[#This Row],[Total Floors]]</f>
        <v>-11</v>
      </c>
      <c r="BV697" t="str">
        <f t="shared" si="10"/>
        <v>Medio</v>
      </c>
    </row>
    <row r="698" spans="1:74" x14ac:dyDescent="0.45">
      <c r="A698" t="s">
        <v>433</v>
      </c>
      <c r="B698" s="6">
        <v>225</v>
      </c>
      <c r="C698">
        <v>10755</v>
      </c>
      <c r="D698">
        <v>3</v>
      </c>
      <c r="E698">
        <v>4</v>
      </c>
      <c r="F698">
        <v>3</v>
      </c>
      <c r="G698">
        <v>11</v>
      </c>
      <c r="H698" t="s">
        <v>68</v>
      </c>
      <c r="I698" t="s">
        <v>69</v>
      </c>
      <c r="J698">
        <v>3</v>
      </c>
      <c r="K698" t="s">
        <v>95</v>
      </c>
      <c r="L698">
        <v>29</v>
      </c>
      <c r="M698">
        <v>1</v>
      </c>
      <c r="N698">
        <v>0</v>
      </c>
      <c r="O698">
        <v>0</v>
      </c>
      <c r="P698">
        <v>0</v>
      </c>
      <c r="Q698">
        <v>2087</v>
      </c>
      <c r="R698">
        <v>2090</v>
      </c>
      <c r="S698">
        <v>2092</v>
      </c>
      <c r="T698">
        <v>1</v>
      </c>
      <c r="U698">
        <v>1</v>
      </c>
      <c r="V698">
        <v>1</v>
      </c>
      <c r="W698">
        <v>1</v>
      </c>
      <c r="X698">
        <v>1</v>
      </c>
      <c r="Y698">
        <v>1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 s="9">
        <v>62</v>
      </c>
      <c r="AL698">
        <v>1</v>
      </c>
      <c r="AM698">
        <v>0</v>
      </c>
      <c r="AN698">
        <v>0</v>
      </c>
      <c r="AO698">
        <v>0</v>
      </c>
      <c r="AP698">
        <v>0</v>
      </c>
      <c r="AQ698">
        <v>1</v>
      </c>
      <c r="AR698">
        <v>1</v>
      </c>
      <c r="AS698">
        <v>1</v>
      </c>
      <c r="AT698">
        <v>1</v>
      </c>
      <c r="AU698">
        <v>0</v>
      </c>
      <c r="AV698">
        <v>3</v>
      </c>
      <c r="AW698">
        <v>3</v>
      </c>
      <c r="AX698">
        <v>1</v>
      </c>
      <c r="AY698">
        <v>1</v>
      </c>
      <c r="AZ698">
        <v>0</v>
      </c>
      <c r="BA698">
        <v>0</v>
      </c>
      <c r="BB698">
        <v>0</v>
      </c>
      <c r="BC698">
        <v>0</v>
      </c>
      <c r="BD698">
        <v>1</v>
      </c>
      <c r="BE698">
        <v>2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1</v>
      </c>
      <c r="BO698">
        <v>2.0920502092050201E-2</v>
      </c>
      <c r="BP698">
        <v>22500000</v>
      </c>
      <c r="BQ698">
        <v>2092.050209205021</v>
      </c>
      <c r="BR698">
        <v>194.35774058577405</v>
      </c>
      <c r="BS698">
        <v>6269</v>
      </c>
      <c r="BT698">
        <v>-4176.949790794979</v>
      </c>
      <c r="BU698">
        <f>+Arreglos__2[[#This Row],[floorNum]]-Arreglos__2[[#This Row],[Total Floors]]</f>
        <v>-18</v>
      </c>
      <c r="BV698" t="str">
        <f t="shared" si="10"/>
        <v>Medio</v>
      </c>
    </row>
    <row r="699" spans="1:74" x14ac:dyDescent="0.45">
      <c r="A699" t="s">
        <v>433</v>
      </c>
      <c r="B699" s="6">
        <v>235</v>
      </c>
      <c r="C699">
        <v>11233</v>
      </c>
      <c r="D699">
        <v>3</v>
      </c>
      <c r="E699">
        <v>4</v>
      </c>
      <c r="F699">
        <v>3</v>
      </c>
      <c r="G699">
        <v>18</v>
      </c>
      <c r="H699" t="s">
        <v>118</v>
      </c>
      <c r="I699" t="s">
        <v>69</v>
      </c>
      <c r="J699">
        <v>3</v>
      </c>
      <c r="K699" t="s">
        <v>95</v>
      </c>
      <c r="L699">
        <v>29</v>
      </c>
      <c r="M699">
        <v>1</v>
      </c>
      <c r="N699">
        <v>0</v>
      </c>
      <c r="O699">
        <v>0</v>
      </c>
      <c r="P699">
        <v>0</v>
      </c>
      <c r="Q699">
        <v>1100</v>
      </c>
      <c r="S699">
        <v>2092</v>
      </c>
      <c r="T699">
        <v>1</v>
      </c>
      <c r="U699">
        <v>0</v>
      </c>
      <c r="V699">
        <v>1</v>
      </c>
      <c r="W699">
        <v>1</v>
      </c>
      <c r="X699">
        <v>1</v>
      </c>
      <c r="Y699">
        <v>0</v>
      </c>
      <c r="Z699">
        <v>1</v>
      </c>
      <c r="AA699">
        <v>1</v>
      </c>
      <c r="AB699">
        <v>1</v>
      </c>
      <c r="AC699">
        <v>1</v>
      </c>
      <c r="AD699">
        <v>0</v>
      </c>
      <c r="AE699">
        <v>0</v>
      </c>
      <c r="AF699">
        <v>1</v>
      </c>
      <c r="AG699">
        <v>0</v>
      </c>
      <c r="AH699">
        <v>1</v>
      </c>
      <c r="AI699">
        <v>1</v>
      </c>
      <c r="AJ699">
        <v>1</v>
      </c>
      <c r="AK699" s="9">
        <v>34</v>
      </c>
      <c r="AL699">
        <v>1</v>
      </c>
      <c r="AM699">
        <v>0</v>
      </c>
      <c r="AN699">
        <v>0</v>
      </c>
      <c r="AO699">
        <v>0</v>
      </c>
      <c r="AP699">
        <v>0</v>
      </c>
      <c r="AQ699">
        <v>1</v>
      </c>
      <c r="AR699">
        <v>1</v>
      </c>
      <c r="AS699">
        <v>1</v>
      </c>
      <c r="AT699">
        <v>1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2.0920502092050201E-2</v>
      </c>
      <c r="BP699">
        <v>23500000</v>
      </c>
      <c r="BQ699">
        <v>2092.050209205021</v>
      </c>
      <c r="BR699">
        <v>194.35774058577405</v>
      </c>
      <c r="BS699">
        <v>3192</v>
      </c>
      <c r="BT699">
        <v>-1099.949790794979</v>
      </c>
      <c r="BU699">
        <f>+Arreglos__2[[#This Row],[floorNum]]-Arreglos__2[[#This Row],[Total Floors]]</f>
        <v>-11</v>
      </c>
      <c r="BV699" t="str">
        <f t="shared" si="10"/>
        <v>Medio</v>
      </c>
    </row>
    <row r="700" spans="1:74" x14ac:dyDescent="0.45">
      <c r="A700" t="s">
        <v>433</v>
      </c>
      <c r="B700" s="6">
        <v>230</v>
      </c>
      <c r="C700">
        <v>14375</v>
      </c>
      <c r="D700">
        <v>3</v>
      </c>
      <c r="E700">
        <v>4</v>
      </c>
      <c r="F700">
        <v>3</v>
      </c>
      <c r="G700">
        <v>18</v>
      </c>
      <c r="H700" t="s">
        <v>90</v>
      </c>
      <c r="I700" t="s">
        <v>69</v>
      </c>
      <c r="J700">
        <v>3</v>
      </c>
      <c r="K700" t="s">
        <v>95</v>
      </c>
      <c r="L700">
        <v>29</v>
      </c>
      <c r="M700">
        <v>1</v>
      </c>
      <c r="N700">
        <v>0</v>
      </c>
      <c r="O700">
        <v>0</v>
      </c>
      <c r="P700">
        <v>0</v>
      </c>
      <c r="Q700">
        <v>1600</v>
      </c>
      <c r="S700">
        <v>2132</v>
      </c>
      <c r="T700">
        <v>1</v>
      </c>
      <c r="U700">
        <v>1</v>
      </c>
      <c r="V700">
        <v>1</v>
      </c>
      <c r="W700">
        <v>1</v>
      </c>
      <c r="X700">
        <v>0</v>
      </c>
      <c r="Y700">
        <v>1</v>
      </c>
      <c r="Z700">
        <v>1</v>
      </c>
      <c r="AA700">
        <v>1</v>
      </c>
      <c r="AB700">
        <v>0</v>
      </c>
      <c r="AC700">
        <v>1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 s="9">
        <v>62</v>
      </c>
      <c r="AL700">
        <v>1</v>
      </c>
      <c r="AM700">
        <v>0</v>
      </c>
      <c r="AN700">
        <v>0</v>
      </c>
      <c r="AO700">
        <v>0</v>
      </c>
      <c r="AP700">
        <v>0</v>
      </c>
      <c r="AQ700">
        <v>1</v>
      </c>
      <c r="AR700">
        <v>1</v>
      </c>
      <c r="AS700">
        <v>1</v>
      </c>
      <c r="AT700">
        <v>1</v>
      </c>
      <c r="AU700">
        <v>0</v>
      </c>
      <c r="AV700">
        <v>5</v>
      </c>
      <c r="AW700">
        <v>3</v>
      </c>
      <c r="AX700">
        <v>0</v>
      </c>
      <c r="AY700">
        <v>1</v>
      </c>
      <c r="AZ700">
        <v>0</v>
      </c>
      <c r="BA700">
        <v>2</v>
      </c>
      <c r="BB700">
        <v>0</v>
      </c>
      <c r="BC700">
        <v>0</v>
      </c>
      <c r="BD700">
        <v>1</v>
      </c>
      <c r="BE700">
        <v>3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2</v>
      </c>
      <c r="BO700">
        <v>1.59999999999999E-2</v>
      </c>
      <c r="BP700">
        <v>23000000</v>
      </c>
      <c r="BQ700">
        <v>1600</v>
      </c>
      <c r="BR700">
        <v>148.6448</v>
      </c>
      <c r="BS700">
        <v>3732</v>
      </c>
      <c r="BT700">
        <v>-2132</v>
      </c>
      <c r="BU700">
        <f>+Arreglos__2[[#This Row],[floorNum]]-Arreglos__2[[#This Row],[Total Floors]]</f>
        <v>-11</v>
      </c>
      <c r="BV700" t="str">
        <f t="shared" si="10"/>
        <v>Medio</v>
      </c>
    </row>
    <row r="701" spans="1:74" x14ac:dyDescent="0.45">
      <c r="A701" t="s">
        <v>433</v>
      </c>
      <c r="B701" s="6">
        <v>270</v>
      </c>
      <c r="C701">
        <v>12802</v>
      </c>
      <c r="D701">
        <v>3</v>
      </c>
      <c r="E701">
        <v>3</v>
      </c>
      <c r="F701">
        <v>3</v>
      </c>
      <c r="G701">
        <v>15</v>
      </c>
      <c r="H701" t="s">
        <v>118</v>
      </c>
      <c r="I701" t="s">
        <v>69</v>
      </c>
      <c r="J701">
        <v>3</v>
      </c>
      <c r="K701" t="s">
        <v>95</v>
      </c>
      <c r="L701">
        <v>29</v>
      </c>
      <c r="M701">
        <v>1</v>
      </c>
      <c r="N701">
        <v>0</v>
      </c>
      <c r="O701">
        <v>0</v>
      </c>
      <c r="P701">
        <v>0</v>
      </c>
      <c r="Q701">
        <v>2109</v>
      </c>
      <c r="T701">
        <v>0</v>
      </c>
      <c r="U701">
        <v>0</v>
      </c>
      <c r="V701">
        <v>0</v>
      </c>
      <c r="W701">
        <v>1</v>
      </c>
      <c r="X701">
        <v>0</v>
      </c>
      <c r="Y701">
        <v>0</v>
      </c>
      <c r="Z701">
        <v>0</v>
      </c>
      <c r="AA701">
        <v>1</v>
      </c>
      <c r="AB701">
        <v>0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0</v>
      </c>
      <c r="AJ701">
        <v>0</v>
      </c>
      <c r="AK701" s="9">
        <v>28</v>
      </c>
      <c r="AL701">
        <v>1</v>
      </c>
      <c r="AM701">
        <v>0</v>
      </c>
      <c r="AN701">
        <v>0</v>
      </c>
      <c r="AO701">
        <v>0</v>
      </c>
      <c r="AP701">
        <v>0</v>
      </c>
      <c r="AQ701">
        <v>1</v>
      </c>
      <c r="AR701">
        <v>1</v>
      </c>
      <c r="AS701">
        <v>1</v>
      </c>
      <c r="AT701">
        <v>1</v>
      </c>
      <c r="AU701">
        <v>0</v>
      </c>
      <c r="AV701">
        <v>6</v>
      </c>
      <c r="AW701">
        <v>4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</v>
      </c>
      <c r="BE701">
        <v>3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2</v>
      </c>
      <c r="BO701">
        <v>2.1090454616466098E-2</v>
      </c>
      <c r="BP701">
        <v>27000000</v>
      </c>
      <c r="BQ701">
        <v>2109.0454616466177</v>
      </c>
      <c r="BR701">
        <v>195.93665052335572</v>
      </c>
      <c r="BS701">
        <v>2109</v>
      </c>
      <c r="BT701">
        <v>4.5461646617695806E-2</v>
      </c>
      <c r="BU701">
        <f>+Arreglos__2[[#This Row],[floorNum]]-Arreglos__2[[#This Row],[Total Floors]]</f>
        <v>-14</v>
      </c>
      <c r="BV701" t="str">
        <f t="shared" si="10"/>
        <v>Medio</v>
      </c>
    </row>
    <row r="702" spans="1:74" x14ac:dyDescent="0.45">
      <c r="A702" t="s">
        <v>433</v>
      </c>
      <c r="B702" s="6">
        <v>229</v>
      </c>
      <c r="C702">
        <v>10928</v>
      </c>
      <c r="D702">
        <v>3</v>
      </c>
      <c r="E702">
        <v>4</v>
      </c>
      <c r="F702">
        <v>3</v>
      </c>
      <c r="G702">
        <v>15</v>
      </c>
      <c r="H702" t="s">
        <v>68</v>
      </c>
      <c r="I702" t="s">
        <v>69</v>
      </c>
      <c r="J702">
        <v>3</v>
      </c>
      <c r="K702" t="s">
        <v>95</v>
      </c>
      <c r="L702">
        <v>29</v>
      </c>
      <c r="M702">
        <v>1</v>
      </c>
      <c r="N702">
        <v>0</v>
      </c>
      <c r="O702">
        <v>0</v>
      </c>
      <c r="P702">
        <v>0</v>
      </c>
      <c r="S702">
        <v>2100</v>
      </c>
      <c r="T702">
        <v>1</v>
      </c>
      <c r="U702">
        <v>0</v>
      </c>
      <c r="V702">
        <v>1</v>
      </c>
      <c r="W702">
        <v>1</v>
      </c>
      <c r="X702">
        <v>0</v>
      </c>
      <c r="Y702">
        <v>0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 s="9">
        <v>47</v>
      </c>
      <c r="AL702">
        <v>1</v>
      </c>
      <c r="AM702">
        <v>0</v>
      </c>
      <c r="AN702">
        <v>0</v>
      </c>
      <c r="AO702">
        <v>0</v>
      </c>
      <c r="AP702">
        <v>0</v>
      </c>
      <c r="AQ702">
        <v>1</v>
      </c>
      <c r="AR702">
        <v>1</v>
      </c>
      <c r="AS702">
        <v>1</v>
      </c>
      <c r="AT702">
        <v>1</v>
      </c>
      <c r="AU702">
        <v>0</v>
      </c>
      <c r="AV702">
        <v>3</v>
      </c>
      <c r="AW702">
        <v>3</v>
      </c>
      <c r="AX702">
        <v>1</v>
      </c>
      <c r="AY702">
        <v>1</v>
      </c>
      <c r="AZ702">
        <v>0</v>
      </c>
      <c r="BA702">
        <v>1</v>
      </c>
      <c r="BB702">
        <v>1</v>
      </c>
      <c r="BC702">
        <v>3</v>
      </c>
      <c r="BD702">
        <v>1</v>
      </c>
      <c r="BE702">
        <v>3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1</v>
      </c>
      <c r="BO702">
        <v>2.09553440702781E-2</v>
      </c>
      <c r="BP702">
        <v>22900000</v>
      </c>
      <c r="BQ702">
        <v>2095.5344070278184</v>
      </c>
      <c r="BR702">
        <v>194.68143301610542</v>
      </c>
      <c r="BS702">
        <v>2100</v>
      </c>
      <c r="BT702">
        <v>-4.4655929721816392</v>
      </c>
      <c r="BU702">
        <f>+Arreglos__2[[#This Row],[floorNum]]-Arreglos__2[[#This Row],[Total Floors]]</f>
        <v>-14</v>
      </c>
      <c r="BV702" t="str">
        <f t="shared" si="10"/>
        <v>Medio</v>
      </c>
    </row>
    <row r="703" spans="1:74" x14ac:dyDescent="0.45">
      <c r="A703" t="s">
        <v>433</v>
      </c>
      <c r="B703" s="6">
        <v>345</v>
      </c>
      <c r="C703">
        <v>12012</v>
      </c>
      <c r="D703">
        <v>4</v>
      </c>
      <c r="E703">
        <v>4</v>
      </c>
      <c r="F703">
        <v>3</v>
      </c>
      <c r="G703">
        <v>10</v>
      </c>
      <c r="H703" t="s">
        <v>111</v>
      </c>
      <c r="I703" t="s">
        <v>75</v>
      </c>
      <c r="J703">
        <v>4</v>
      </c>
      <c r="K703" t="s">
        <v>95</v>
      </c>
      <c r="L703">
        <v>28</v>
      </c>
      <c r="M703">
        <v>1</v>
      </c>
      <c r="N703">
        <v>0</v>
      </c>
      <c r="O703">
        <v>0</v>
      </c>
      <c r="P703">
        <v>0</v>
      </c>
      <c r="S703">
        <v>2872</v>
      </c>
      <c r="T703">
        <v>1</v>
      </c>
      <c r="U703">
        <v>1</v>
      </c>
      <c r="V703">
        <v>1</v>
      </c>
      <c r="W703">
        <v>1</v>
      </c>
      <c r="X703">
        <v>1</v>
      </c>
      <c r="Y703">
        <v>1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 s="9">
        <v>62</v>
      </c>
      <c r="AL703">
        <v>1</v>
      </c>
      <c r="AM703">
        <v>0</v>
      </c>
      <c r="AN703">
        <v>0</v>
      </c>
      <c r="AO703">
        <v>0</v>
      </c>
      <c r="AP703">
        <v>0</v>
      </c>
      <c r="AQ703">
        <v>1</v>
      </c>
      <c r="AR703">
        <v>1</v>
      </c>
      <c r="AS703">
        <v>1</v>
      </c>
      <c r="AT703">
        <v>1</v>
      </c>
      <c r="AU703">
        <v>0</v>
      </c>
      <c r="AV703">
        <v>6</v>
      </c>
      <c r="AW703">
        <v>4</v>
      </c>
      <c r="AX703">
        <v>1</v>
      </c>
      <c r="AY703">
        <v>1</v>
      </c>
      <c r="AZ703">
        <v>1</v>
      </c>
      <c r="BA703">
        <v>1</v>
      </c>
      <c r="BB703">
        <v>0</v>
      </c>
      <c r="BC703">
        <v>0</v>
      </c>
      <c r="BD703">
        <v>1</v>
      </c>
      <c r="BE703">
        <v>6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1</v>
      </c>
      <c r="BO703">
        <v>2.8721278721278699E-2</v>
      </c>
      <c r="BP703">
        <v>34500000</v>
      </c>
      <c r="BQ703">
        <v>2872.1278721278723</v>
      </c>
      <c r="BR703">
        <v>266.8292957042957</v>
      </c>
      <c r="BS703">
        <v>2872</v>
      </c>
      <c r="BT703">
        <v>0.12787212787225144</v>
      </c>
      <c r="BU703">
        <f>+Arreglos__2[[#This Row],[floorNum]]-Arreglos__2[[#This Row],[Total Floors]]</f>
        <v>-18</v>
      </c>
      <c r="BV703" t="str">
        <f t="shared" si="10"/>
        <v>Alto</v>
      </c>
    </row>
    <row r="704" spans="1:74" x14ac:dyDescent="0.45">
      <c r="A704" t="s">
        <v>433</v>
      </c>
      <c r="B704" s="6">
        <v>225</v>
      </c>
      <c r="C704">
        <v>10553</v>
      </c>
      <c r="D704">
        <v>3</v>
      </c>
      <c r="E704">
        <v>3</v>
      </c>
      <c r="F704">
        <v>3</v>
      </c>
      <c r="G704">
        <v>15</v>
      </c>
      <c r="H704" t="s">
        <v>90</v>
      </c>
      <c r="I704" t="s">
        <v>69</v>
      </c>
      <c r="J704">
        <v>3</v>
      </c>
      <c r="K704" t="s">
        <v>95</v>
      </c>
      <c r="L704">
        <v>29</v>
      </c>
      <c r="M704">
        <v>1</v>
      </c>
      <c r="N704">
        <v>0</v>
      </c>
      <c r="O704">
        <v>0</v>
      </c>
      <c r="P704">
        <v>0</v>
      </c>
      <c r="S704">
        <v>2132</v>
      </c>
      <c r="T704">
        <v>1</v>
      </c>
      <c r="U704">
        <v>1</v>
      </c>
      <c r="V704">
        <v>1</v>
      </c>
      <c r="W704">
        <v>1</v>
      </c>
      <c r="X704">
        <v>1</v>
      </c>
      <c r="Y704">
        <v>0</v>
      </c>
      <c r="Z704">
        <v>1</v>
      </c>
      <c r="AA704">
        <v>1</v>
      </c>
      <c r="AB704">
        <v>1</v>
      </c>
      <c r="AC704">
        <v>1</v>
      </c>
      <c r="AD704">
        <v>1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 s="9">
        <v>53</v>
      </c>
      <c r="AL704">
        <v>1</v>
      </c>
      <c r="AM704">
        <v>0</v>
      </c>
      <c r="AN704">
        <v>0</v>
      </c>
      <c r="AO704">
        <v>0</v>
      </c>
      <c r="AP704">
        <v>0</v>
      </c>
      <c r="AQ704">
        <v>1</v>
      </c>
      <c r="AR704">
        <v>1</v>
      </c>
      <c r="AS704">
        <v>1</v>
      </c>
      <c r="AT704">
        <v>1</v>
      </c>
      <c r="AU704">
        <v>0</v>
      </c>
      <c r="AV704">
        <v>5</v>
      </c>
      <c r="AW704">
        <v>3</v>
      </c>
      <c r="AX704">
        <v>1</v>
      </c>
      <c r="AY704">
        <v>1</v>
      </c>
      <c r="AZ704">
        <v>1</v>
      </c>
      <c r="BA704">
        <v>1</v>
      </c>
      <c r="BB704">
        <v>0</v>
      </c>
      <c r="BC704">
        <v>0</v>
      </c>
      <c r="BD704">
        <v>1</v>
      </c>
      <c r="BE704">
        <v>5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1</v>
      </c>
      <c r="BO704">
        <v>2.1320951388230799E-2</v>
      </c>
      <c r="BP704">
        <v>22500000</v>
      </c>
      <c r="BQ704">
        <v>2132.0951388230833</v>
      </c>
      <c r="BR704">
        <v>198.0780346820809</v>
      </c>
      <c r="BS704">
        <v>2132</v>
      </c>
      <c r="BT704">
        <v>9.5138823083289026E-2</v>
      </c>
      <c r="BU704">
        <f>+Arreglos__2[[#This Row],[floorNum]]-Arreglos__2[[#This Row],[Total Floors]]</f>
        <v>-14</v>
      </c>
      <c r="BV704" t="str">
        <f t="shared" si="10"/>
        <v>Medio</v>
      </c>
    </row>
    <row r="705" spans="1:74" x14ac:dyDescent="0.45">
      <c r="A705" t="s">
        <v>433</v>
      </c>
      <c r="B705" s="6">
        <v>250</v>
      </c>
      <c r="C705">
        <v>11726</v>
      </c>
      <c r="D705">
        <v>3</v>
      </c>
      <c r="E705">
        <v>3</v>
      </c>
      <c r="F705">
        <v>2</v>
      </c>
      <c r="G705">
        <v>20</v>
      </c>
      <c r="H705" t="s">
        <v>68</v>
      </c>
      <c r="I705" t="s">
        <v>69</v>
      </c>
      <c r="J705">
        <v>3</v>
      </c>
      <c r="K705" t="s">
        <v>95</v>
      </c>
      <c r="L705">
        <v>29</v>
      </c>
      <c r="M705">
        <v>1</v>
      </c>
      <c r="N705">
        <v>0</v>
      </c>
      <c r="O705">
        <v>0</v>
      </c>
      <c r="P705">
        <v>0</v>
      </c>
      <c r="Q705">
        <v>1350</v>
      </c>
      <c r="R705">
        <v>1700</v>
      </c>
      <c r="S705">
        <v>2132</v>
      </c>
      <c r="T705">
        <v>1</v>
      </c>
      <c r="U705">
        <v>1</v>
      </c>
      <c r="V705">
        <v>1</v>
      </c>
      <c r="W705">
        <v>1</v>
      </c>
      <c r="X705">
        <v>1</v>
      </c>
      <c r="Y705">
        <v>1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 s="9">
        <v>62</v>
      </c>
      <c r="AL705">
        <v>1</v>
      </c>
      <c r="AM705">
        <v>0</v>
      </c>
      <c r="AN705">
        <v>0</v>
      </c>
      <c r="AO705">
        <v>0</v>
      </c>
      <c r="AP705">
        <v>0</v>
      </c>
      <c r="AQ705">
        <v>1</v>
      </c>
      <c r="AR705">
        <v>1</v>
      </c>
      <c r="AS705">
        <v>1</v>
      </c>
      <c r="AT705">
        <v>1</v>
      </c>
      <c r="AU705">
        <v>0</v>
      </c>
      <c r="AV705">
        <v>3</v>
      </c>
      <c r="AW705">
        <v>3</v>
      </c>
      <c r="AX705">
        <v>1</v>
      </c>
      <c r="AY705">
        <v>1</v>
      </c>
      <c r="AZ705">
        <v>1</v>
      </c>
      <c r="BA705">
        <v>1</v>
      </c>
      <c r="BB705">
        <v>0</v>
      </c>
      <c r="BC705">
        <v>0</v>
      </c>
      <c r="BD705">
        <v>1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1</v>
      </c>
      <c r="BO705">
        <v>2.1320143271362699E-2</v>
      </c>
      <c r="BP705">
        <v>25000000</v>
      </c>
      <c r="BQ705">
        <v>2132.0143271362786</v>
      </c>
      <c r="BR705">
        <v>198.07052703394169</v>
      </c>
      <c r="BS705">
        <v>5182</v>
      </c>
      <c r="BT705">
        <v>-3049.9856728637214</v>
      </c>
      <c r="BU705">
        <f>+Arreglos__2[[#This Row],[floorNum]]-Arreglos__2[[#This Row],[Total Floors]]</f>
        <v>-9</v>
      </c>
      <c r="BV705" t="str">
        <f t="shared" si="10"/>
        <v>Medio</v>
      </c>
    </row>
    <row r="706" spans="1:74" x14ac:dyDescent="0.45">
      <c r="A706" t="s">
        <v>433</v>
      </c>
      <c r="B706" s="6">
        <v>245</v>
      </c>
      <c r="C706">
        <v>11491</v>
      </c>
      <c r="D706">
        <v>3</v>
      </c>
      <c r="E706">
        <v>3</v>
      </c>
      <c r="F706">
        <v>2</v>
      </c>
      <c r="G706">
        <v>9</v>
      </c>
      <c r="H706" t="s">
        <v>100</v>
      </c>
      <c r="I706" t="s">
        <v>69</v>
      </c>
      <c r="J706">
        <v>3</v>
      </c>
      <c r="K706" t="s">
        <v>95</v>
      </c>
      <c r="L706">
        <v>29</v>
      </c>
      <c r="M706">
        <v>1</v>
      </c>
      <c r="N706">
        <v>0</v>
      </c>
      <c r="O706">
        <v>0</v>
      </c>
      <c r="P706">
        <v>0</v>
      </c>
      <c r="Q706">
        <v>1500</v>
      </c>
      <c r="R706">
        <v>1800</v>
      </c>
      <c r="S706">
        <v>2132</v>
      </c>
      <c r="T706">
        <v>1</v>
      </c>
      <c r="U706">
        <v>1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 s="9">
        <v>62</v>
      </c>
      <c r="AL706">
        <v>1</v>
      </c>
      <c r="AM706">
        <v>0</v>
      </c>
      <c r="AN706">
        <v>0</v>
      </c>
      <c r="AO706">
        <v>0</v>
      </c>
      <c r="AP706">
        <v>0</v>
      </c>
      <c r="AQ706">
        <v>1</v>
      </c>
      <c r="AR706">
        <v>1</v>
      </c>
      <c r="AS706">
        <v>1</v>
      </c>
      <c r="AT706">
        <v>1</v>
      </c>
      <c r="AU706">
        <v>0</v>
      </c>
      <c r="AV706">
        <v>5</v>
      </c>
      <c r="AW706">
        <v>3</v>
      </c>
      <c r="AX706">
        <v>0</v>
      </c>
      <c r="AY706">
        <v>0</v>
      </c>
      <c r="AZ706">
        <v>1</v>
      </c>
      <c r="BA706">
        <v>1</v>
      </c>
      <c r="BB706">
        <v>0</v>
      </c>
      <c r="BC706">
        <v>0</v>
      </c>
      <c r="BD706">
        <v>1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2</v>
      </c>
      <c r="BO706">
        <v>2.1321033852580201E-2</v>
      </c>
      <c r="BP706">
        <v>24500000</v>
      </c>
      <c r="BQ706">
        <v>2132.1033852580281</v>
      </c>
      <c r="BR706">
        <v>198.0788008006266</v>
      </c>
      <c r="BS706">
        <v>5432</v>
      </c>
      <c r="BT706">
        <v>-3299.8966147419719</v>
      </c>
      <c r="BU706">
        <f>+Arreglos__2[[#This Row],[floorNum]]-Arreglos__2[[#This Row],[Total Floors]]</f>
        <v>-20</v>
      </c>
      <c r="BV706" t="str">
        <f t="shared" ref="BV706:BV769" si="11">IF(BP706&lt;=13800000, "Bajo", IF(BP706&lt;=30966575, "Medio", "Alto"))</f>
        <v>Medio</v>
      </c>
    </row>
    <row r="707" spans="1:74" x14ac:dyDescent="0.45">
      <c r="A707" t="s">
        <v>433</v>
      </c>
      <c r="B707" s="6">
        <v>240</v>
      </c>
      <c r="C707">
        <v>11257</v>
      </c>
      <c r="D707">
        <v>3</v>
      </c>
      <c r="E707">
        <v>3</v>
      </c>
      <c r="F707">
        <v>2</v>
      </c>
      <c r="G707">
        <v>10</v>
      </c>
      <c r="H707" t="s">
        <v>148</v>
      </c>
      <c r="I707" t="s">
        <v>69</v>
      </c>
      <c r="J707">
        <v>3</v>
      </c>
      <c r="K707" t="s">
        <v>95</v>
      </c>
      <c r="L707">
        <v>29</v>
      </c>
      <c r="M707">
        <v>1</v>
      </c>
      <c r="N707">
        <v>0</v>
      </c>
      <c r="O707">
        <v>0</v>
      </c>
      <c r="P707">
        <v>0</v>
      </c>
      <c r="Q707">
        <v>1400</v>
      </c>
      <c r="R707">
        <v>1800</v>
      </c>
      <c r="S707">
        <v>2132</v>
      </c>
      <c r="T707">
        <v>0</v>
      </c>
      <c r="U707">
        <v>1</v>
      </c>
      <c r="V707">
        <v>1</v>
      </c>
      <c r="W707">
        <v>1</v>
      </c>
      <c r="X707">
        <v>1</v>
      </c>
      <c r="Y707">
        <v>1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1</v>
      </c>
      <c r="AJ707">
        <v>1</v>
      </c>
      <c r="AK707" s="9">
        <v>62</v>
      </c>
      <c r="AL707">
        <v>1</v>
      </c>
      <c r="AM707">
        <v>0</v>
      </c>
      <c r="AN707">
        <v>0</v>
      </c>
      <c r="AO707">
        <v>0</v>
      </c>
      <c r="AP707">
        <v>0</v>
      </c>
      <c r="AQ707">
        <v>1</v>
      </c>
      <c r="AR707">
        <v>1</v>
      </c>
      <c r="AS707">
        <v>1</v>
      </c>
      <c r="AT707">
        <v>1</v>
      </c>
      <c r="AU707">
        <v>0</v>
      </c>
      <c r="AV707">
        <v>4</v>
      </c>
      <c r="AW707">
        <v>3</v>
      </c>
      <c r="AX707">
        <v>0</v>
      </c>
      <c r="AY707">
        <v>1</v>
      </c>
      <c r="AZ707">
        <v>0</v>
      </c>
      <c r="BA707">
        <v>1</v>
      </c>
      <c r="BB707">
        <v>1</v>
      </c>
      <c r="BC707">
        <v>0</v>
      </c>
      <c r="BD707">
        <v>1</v>
      </c>
      <c r="BE707">
        <v>4</v>
      </c>
      <c r="BF707">
        <v>1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1</v>
      </c>
      <c r="BO707">
        <v>2.1320067513547099E-2</v>
      </c>
      <c r="BP707">
        <v>24000000</v>
      </c>
      <c r="BQ707">
        <v>2132.0067513547128</v>
      </c>
      <c r="BR707">
        <v>198.06982322110687</v>
      </c>
      <c r="BS707">
        <v>5332</v>
      </c>
      <c r="BT707">
        <v>-3199.9932486452872</v>
      </c>
      <c r="BU707">
        <f>+Arreglos__2[[#This Row],[floorNum]]-Arreglos__2[[#This Row],[Total Floors]]</f>
        <v>-19</v>
      </c>
      <c r="BV707" t="str">
        <f t="shared" si="11"/>
        <v>Medio</v>
      </c>
    </row>
    <row r="708" spans="1:74" x14ac:dyDescent="0.45">
      <c r="A708" t="s">
        <v>433</v>
      </c>
      <c r="B708" s="6">
        <v>345</v>
      </c>
      <c r="C708">
        <v>12356</v>
      </c>
      <c r="D708">
        <v>4</v>
      </c>
      <c r="E708">
        <v>4</v>
      </c>
      <c r="F708">
        <v>3</v>
      </c>
      <c r="G708">
        <v>25</v>
      </c>
      <c r="H708" t="s">
        <v>111</v>
      </c>
      <c r="I708" t="s">
        <v>127</v>
      </c>
      <c r="J708">
        <v>4</v>
      </c>
      <c r="K708" t="s">
        <v>95</v>
      </c>
      <c r="L708">
        <v>29</v>
      </c>
      <c r="M708">
        <v>1</v>
      </c>
      <c r="N708">
        <v>0</v>
      </c>
      <c r="O708">
        <v>0</v>
      </c>
      <c r="P708">
        <v>0</v>
      </c>
      <c r="S708">
        <v>2792</v>
      </c>
      <c r="T708">
        <v>0</v>
      </c>
      <c r="U708">
        <v>0</v>
      </c>
      <c r="V708">
        <v>1</v>
      </c>
      <c r="W708">
        <v>1</v>
      </c>
      <c r="X708">
        <v>1</v>
      </c>
      <c r="Y708">
        <v>0</v>
      </c>
      <c r="Z708">
        <v>1</v>
      </c>
      <c r="AA708">
        <v>1</v>
      </c>
      <c r="AB708">
        <v>1</v>
      </c>
      <c r="AC708">
        <v>1</v>
      </c>
      <c r="AD708">
        <v>0</v>
      </c>
      <c r="AE708">
        <v>0</v>
      </c>
      <c r="AF708">
        <v>1</v>
      </c>
      <c r="AG708">
        <v>0</v>
      </c>
      <c r="AH708">
        <v>1</v>
      </c>
      <c r="AI708">
        <v>1</v>
      </c>
      <c r="AJ708">
        <v>1</v>
      </c>
      <c r="AK708" s="9">
        <v>34</v>
      </c>
      <c r="AL708">
        <v>1</v>
      </c>
      <c r="AM708">
        <v>0</v>
      </c>
      <c r="AN708">
        <v>0</v>
      </c>
      <c r="AO708">
        <v>0</v>
      </c>
      <c r="AP708">
        <v>0</v>
      </c>
      <c r="AQ708">
        <v>1</v>
      </c>
      <c r="AR708">
        <v>1</v>
      </c>
      <c r="AS708">
        <v>1</v>
      </c>
      <c r="AT708">
        <v>1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2.7921657494334701E-2</v>
      </c>
      <c r="BP708">
        <v>34500000</v>
      </c>
      <c r="BQ708">
        <v>2792.1657494334736</v>
      </c>
      <c r="BR708">
        <v>259.400574619618</v>
      </c>
      <c r="BS708">
        <v>2792</v>
      </c>
      <c r="BT708">
        <v>0.16574943347359294</v>
      </c>
      <c r="BU708">
        <f>+Arreglos__2[[#This Row],[floorNum]]-Arreglos__2[[#This Row],[Total Floors]]</f>
        <v>-4</v>
      </c>
      <c r="BV708" t="str">
        <f t="shared" si="11"/>
        <v>Alto</v>
      </c>
    </row>
    <row r="709" spans="1:74" x14ac:dyDescent="0.45">
      <c r="A709" t="s">
        <v>433</v>
      </c>
      <c r="B709" s="6">
        <v>325</v>
      </c>
      <c r="C709">
        <v>11805</v>
      </c>
      <c r="D709">
        <v>4</v>
      </c>
      <c r="E709">
        <v>4</v>
      </c>
      <c r="F709">
        <v>3</v>
      </c>
      <c r="G709">
        <v>11</v>
      </c>
      <c r="H709" t="s">
        <v>148</v>
      </c>
      <c r="I709" t="s">
        <v>127</v>
      </c>
      <c r="J709">
        <v>4</v>
      </c>
      <c r="K709" t="s">
        <v>95</v>
      </c>
      <c r="L709">
        <v>19</v>
      </c>
      <c r="M709">
        <v>1</v>
      </c>
      <c r="N709">
        <v>0</v>
      </c>
      <c r="O709">
        <v>0</v>
      </c>
      <c r="P709">
        <v>0</v>
      </c>
      <c r="S709">
        <v>2753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1</v>
      </c>
      <c r="AB709">
        <v>0</v>
      </c>
      <c r="AC709">
        <v>1</v>
      </c>
      <c r="AD709">
        <v>1</v>
      </c>
      <c r="AE709">
        <v>1</v>
      </c>
      <c r="AF709">
        <v>0</v>
      </c>
      <c r="AG709">
        <v>0</v>
      </c>
      <c r="AH709">
        <v>0</v>
      </c>
      <c r="AI709">
        <v>0</v>
      </c>
      <c r="AJ709">
        <v>0</v>
      </c>
      <c r="AK709" s="9">
        <v>20</v>
      </c>
      <c r="AL709">
        <v>1</v>
      </c>
      <c r="AM709">
        <v>0</v>
      </c>
      <c r="AN709">
        <v>0</v>
      </c>
      <c r="AO709">
        <v>0</v>
      </c>
      <c r="AP709">
        <v>0</v>
      </c>
      <c r="AQ709">
        <v>1</v>
      </c>
      <c r="AR709">
        <v>1</v>
      </c>
      <c r="AS709">
        <v>1</v>
      </c>
      <c r="AT709">
        <v>1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7530707327403599E-2</v>
      </c>
      <c r="BP709">
        <v>32500000</v>
      </c>
      <c r="BQ709">
        <v>2753.0707327403643</v>
      </c>
      <c r="BR709">
        <v>255.76853028377806</v>
      </c>
      <c r="BS709">
        <v>2753</v>
      </c>
      <c r="BT709">
        <v>7.0732740364292113E-2</v>
      </c>
      <c r="BU709">
        <f>+Arreglos__2[[#This Row],[floorNum]]-Arreglos__2[[#This Row],[Total Floors]]</f>
        <v>-8</v>
      </c>
      <c r="BV709" t="str">
        <f t="shared" si="11"/>
        <v>Alto</v>
      </c>
    </row>
    <row r="710" spans="1:74" x14ac:dyDescent="0.45">
      <c r="A710" t="s">
        <v>433</v>
      </c>
      <c r="B710" s="6">
        <v>230</v>
      </c>
      <c r="C710">
        <v>14603</v>
      </c>
      <c r="D710">
        <v>3</v>
      </c>
      <c r="E710">
        <v>4</v>
      </c>
      <c r="F710">
        <v>3</v>
      </c>
      <c r="G710">
        <v>27</v>
      </c>
      <c r="H710" t="s">
        <v>111</v>
      </c>
      <c r="I710" t="s">
        <v>69</v>
      </c>
      <c r="J710">
        <v>3</v>
      </c>
      <c r="K710" t="s">
        <v>95</v>
      </c>
      <c r="L710">
        <v>29</v>
      </c>
      <c r="M710">
        <v>1</v>
      </c>
      <c r="N710">
        <v>0</v>
      </c>
      <c r="O710">
        <v>0</v>
      </c>
      <c r="P710">
        <v>0</v>
      </c>
      <c r="Q710">
        <v>1575</v>
      </c>
      <c r="S710">
        <v>2100</v>
      </c>
      <c r="T710">
        <v>0</v>
      </c>
      <c r="U710">
        <v>0</v>
      </c>
      <c r="V710">
        <v>1</v>
      </c>
      <c r="W710">
        <v>1</v>
      </c>
      <c r="X710">
        <v>0</v>
      </c>
      <c r="Y710">
        <v>0</v>
      </c>
      <c r="Z710">
        <v>1</v>
      </c>
      <c r="AA710">
        <v>1</v>
      </c>
      <c r="AB710">
        <v>1</v>
      </c>
      <c r="AC710">
        <v>1</v>
      </c>
      <c r="AD710">
        <v>0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 s="9">
        <v>41</v>
      </c>
      <c r="AL710">
        <v>1</v>
      </c>
      <c r="AM710">
        <v>0</v>
      </c>
      <c r="AN710">
        <v>0</v>
      </c>
      <c r="AO710">
        <v>0</v>
      </c>
      <c r="AP710">
        <v>0</v>
      </c>
      <c r="AQ710">
        <v>1</v>
      </c>
      <c r="AR710">
        <v>1</v>
      </c>
      <c r="AS710">
        <v>1</v>
      </c>
      <c r="AT710">
        <v>1</v>
      </c>
      <c r="AU710">
        <v>0</v>
      </c>
      <c r="AV710">
        <v>4</v>
      </c>
      <c r="AW710">
        <v>3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1</v>
      </c>
      <c r="BE710">
        <v>3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2</v>
      </c>
      <c r="BO710">
        <v>1.5750188317469001E-2</v>
      </c>
      <c r="BP710">
        <v>23000000</v>
      </c>
      <c r="BQ710">
        <v>1575.0188317469012</v>
      </c>
      <c r="BR710">
        <v>146.32397452578238</v>
      </c>
      <c r="BS710">
        <v>3675</v>
      </c>
      <c r="BT710">
        <v>-2099.981168253099</v>
      </c>
      <c r="BU710">
        <f>+Arreglos__2[[#This Row],[floorNum]]-Arreglos__2[[#This Row],[Total Floors]]</f>
        <v>-2</v>
      </c>
      <c r="BV710" t="str">
        <f t="shared" si="11"/>
        <v>Medio</v>
      </c>
    </row>
    <row r="711" spans="1:74" x14ac:dyDescent="0.45">
      <c r="A711" t="s">
        <v>433</v>
      </c>
      <c r="B711" s="6">
        <v>220</v>
      </c>
      <c r="C711">
        <v>11190</v>
      </c>
      <c r="D711">
        <v>3</v>
      </c>
      <c r="E711">
        <v>4</v>
      </c>
      <c r="F711">
        <v>3</v>
      </c>
      <c r="G711">
        <v>7</v>
      </c>
      <c r="H711" t="s">
        <v>90</v>
      </c>
      <c r="I711" t="s">
        <v>69</v>
      </c>
      <c r="J711">
        <v>3</v>
      </c>
      <c r="K711" t="s">
        <v>95</v>
      </c>
      <c r="L711">
        <v>30</v>
      </c>
      <c r="M711">
        <v>1</v>
      </c>
      <c r="N711">
        <v>0</v>
      </c>
      <c r="O711">
        <v>0</v>
      </c>
      <c r="P711">
        <v>0</v>
      </c>
      <c r="S711">
        <v>2100</v>
      </c>
      <c r="T711">
        <v>1</v>
      </c>
      <c r="U711">
        <v>1</v>
      </c>
      <c r="V711">
        <v>1</v>
      </c>
      <c r="W711">
        <v>1</v>
      </c>
      <c r="X711">
        <v>0</v>
      </c>
      <c r="Y711">
        <v>0</v>
      </c>
      <c r="Z711">
        <v>1</v>
      </c>
      <c r="AA711">
        <v>1</v>
      </c>
      <c r="AB711">
        <v>1</v>
      </c>
      <c r="AC711">
        <v>1</v>
      </c>
      <c r="AD711">
        <v>0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 s="9">
        <v>47</v>
      </c>
      <c r="AL711">
        <v>1</v>
      </c>
      <c r="AM711">
        <v>0</v>
      </c>
      <c r="AN711">
        <v>0</v>
      </c>
      <c r="AO711">
        <v>0</v>
      </c>
      <c r="AP711">
        <v>0</v>
      </c>
      <c r="AQ711">
        <v>1</v>
      </c>
      <c r="AR711">
        <v>1</v>
      </c>
      <c r="AS711">
        <v>1</v>
      </c>
      <c r="AT711">
        <v>1</v>
      </c>
      <c r="AU711">
        <v>0</v>
      </c>
      <c r="AV711">
        <v>5</v>
      </c>
      <c r="AW711">
        <v>3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0</v>
      </c>
      <c r="BD711">
        <v>1</v>
      </c>
      <c r="BE711">
        <v>3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1</v>
      </c>
      <c r="BO711">
        <v>1.9660411081322601E-2</v>
      </c>
      <c r="BP711">
        <v>22000000</v>
      </c>
      <c r="BQ711">
        <v>1966.0411081322609</v>
      </c>
      <c r="BR711">
        <v>182.65111706881143</v>
      </c>
      <c r="BS711">
        <v>2100</v>
      </c>
      <c r="BT711">
        <v>-133.95889186773911</v>
      </c>
      <c r="BU711">
        <f>+Arreglos__2[[#This Row],[floorNum]]-Arreglos__2[[#This Row],[Total Floors]]</f>
        <v>-23</v>
      </c>
      <c r="BV711" t="str">
        <f t="shared" si="11"/>
        <v>Medio</v>
      </c>
    </row>
    <row r="712" spans="1:74" x14ac:dyDescent="0.45">
      <c r="A712" t="s">
        <v>433</v>
      </c>
      <c r="B712" s="6">
        <v>250</v>
      </c>
      <c r="C712">
        <v>11726</v>
      </c>
      <c r="D712">
        <v>3</v>
      </c>
      <c r="E712">
        <v>3</v>
      </c>
      <c r="F712">
        <v>2</v>
      </c>
      <c r="G712">
        <v>4</v>
      </c>
      <c r="H712" t="s">
        <v>100</v>
      </c>
      <c r="I712" t="s">
        <v>69</v>
      </c>
      <c r="J712">
        <v>3</v>
      </c>
      <c r="K712" t="s">
        <v>95</v>
      </c>
      <c r="L712">
        <v>29</v>
      </c>
      <c r="M712">
        <v>1</v>
      </c>
      <c r="N712">
        <v>0</v>
      </c>
      <c r="O712">
        <v>0</v>
      </c>
      <c r="P712">
        <v>0</v>
      </c>
      <c r="Q712">
        <v>2129</v>
      </c>
      <c r="R712">
        <v>2130</v>
      </c>
      <c r="S712">
        <v>2132</v>
      </c>
      <c r="T712">
        <v>0</v>
      </c>
      <c r="U712">
        <v>1</v>
      </c>
      <c r="V712">
        <v>1</v>
      </c>
      <c r="W712">
        <v>1</v>
      </c>
      <c r="X712">
        <v>1</v>
      </c>
      <c r="Y712">
        <v>0</v>
      </c>
      <c r="Z712">
        <v>1</v>
      </c>
      <c r="AA712">
        <v>1</v>
      </c>
      <c r="AB712">
        <v>1</v>
      </c>
      <c r="AC712">
        <v>1</v>
      </c>
      <c r="AD712">
        <v>0</v>
      </c>
      <c r="AE712">
        <v>0</v>
      </c>
      <c r="AF712">
        <v>1</v>
      </c>
      <c r="AG712">
        <v>0</v>
      </c>
      <c r="AH712">
        <v>1</v>
      </c>
      <c r="AI712">
        <v>1</v>
      </c>
      <c r="AJ712">
        <v>1</v>
      </c>
      <c r="AK712" s="9">
        <v>40</v>
      </c>
      <c r="AL712">
        <v>1</v>
      </c>
      <c r="AM712">
        <v>0</v>
      </c>
      <c r="AN712">
        <v>0</v>
      </c>
      <c r="AO712">
        <v>0</v>
      </c>
      <c r="AP712">
        <v>0</v>
      </c>
      <c r="AQ712">
        <v>1</v>
      </c>
      <c r="AR712">
        <v>1</v>
      </c>
      <c r="AS712">
        <v>1</v>
      </c>
      <c r="AT712">
        <v>1</v>
      </c>
      <c r="AU712">
        <v>0</v>
      </c>
      <c r="AV712">
        <v>0</v>
      </c>
      <c r="AW712">
        <v>0</v>
      </c>
      <c r="AX712">
        <v>1</v>
      </c>
      <c r="AY712">
        <v>1</v>
      </c>
      <c r="AZ712">
        <v>0</v>
      </c>
      <c r="BA712">
        <v>0</v>
      </c>
      <c r="BB712">
        <v>0</v>
      </c>
      <c r="BC712">
        <v>0</v>
      </c>
      <c r="BD712">
        <v>1</v>
      </c>
      <c r="BE712">
        <v>5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1</v>
      </c>
      <c r="BO712">
        <v>2.1320143271362699E-2</v>
      </c>
      <c r="BP712">
        <v>25000000</v>
      </c>
      <c r="BQ712">
        <v>2132.0143271362786</v>
      </c>
      <c r="BR712">
        <v>198.07052703394169</v>
      </c>
      <c r="BS712">
        <v>6391</v>
      </c>
      <c r="BT712">
        <v>-4258.9856728637214</v>
      </c>
      <c r="BU712">
        <f>+Arreglos__2[[#This Row],[floorNum]]-Arreglos__2[[#This Row],[Total Floors]]</f>
        <v>-25</v>
      </c>
      <c r="BV712" t="str">
        <f t="shared" si="11"/>
        <v>Medio</v>
      </c>
    </row>
    <row r="713" spans="1:74" x14ac:dyDescent="0.45">
      <c r="A713" t="s">
        <v>433</v>
      </c>
      <c r="B713" s="6">
        <v>220</v>
      </c>
      <c r="C713">
        <v>10476</v>
      </c>
      <c r="D713">
        <v>3</v>
      </c>
      <c r="E713">
        <v>4</v>
      </c>
      <c r="F713">
        <v>3</v>
      </c>
      <c r="G713">
        <v>17</v>
      </c>
      <c r="H713" t="s">
        <v>111</v>
      </c>
      <c r="I713" t="s">
        <v>69</v>
      </c>
      <c r="J713">
        <v>3</v>
      </c>
      <c r="K713" t="s">
        <v>95</v>
      </c>
      <c r="L713">
        <v>29</v>
      </c>
      <c r="M713">
        <v>1</v>
      </c>
      <c r="N713">
        <v>0</v>
      </c>
      <c r="O713">
        <v>0</v>
      </c>
      <c r="P713">
        <v>0</v>
      </c>
      <c r="S713">
        <v>2100</v>
      </c>
      <c r="T713">
        <v>0</v>
      </c>
      <c r="U713">
        <v>0</v>
      </c>
      <c r="V713">
        <v>0</v>
      </c>
      <c r="W713">
        <v>1</v>
      </c>
      <c r="X713">
        <v>0</v>
      </c>
      <c r="Y713">
        <v>0</v>
      </c>
      <c r="Z713">
        <v>0</v>
      </c>
      <c r="AA713">
        <v>1</v>
      </c>
      <c r="AB713">
        <v>0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0</v>
      </c>
      <c r="AJ713">
        <v>0</v>
      </c>
      <c r="AK713" s="9">
        <v>28</v>
      </c>
      <c r="AL713">
        <v>1</v>
      </c>
      <c r="AM713">
        <v>0</v>
      </c>
      <c r="AN713">
        <v>0</v>
      </c>
      <c r="AO713">
        <v>0</v>
      </c>
      <c r="AP713">
        <v>0</v>
      </c>
      <c r="AQ713">
        <v>1</v>
      </c>
      <c r="AR713">
        <v>1</v>
      </c>
      <c r="AS713">
        <v>1</v>
      </c>
      <c r="AT713">
        <v>1</v>
      </c>
      <c r="AU713">
        <v>0</v>
      </c>
      <c r="AV713">
        <v>5</v>
      </c>
      <c r="AW713">
        <v>3</v>
      </c>
      <c r="AX713">
        <v>1</v>
      </c>
      <c r="AY713">
        <v>1</v>
      </c>
      <c r="AZ713">
        <v>1</v>
      </c>
      <c r="BA713">
        <v>4</v>
      </c>
      <c r="BB713">
        <v>1</v>
      </c>
      <c r="BC713">
        <v>0</v>
      </c>
      <c r="BD713">
        <v>1</v>
      </c>
      <c r="BE713">
        <v>3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1</v>
      </c>
      <c r="BO713">
        <v>2.1000381825123999E-2</v>
      </c>
      <c r="BP713">
        <v>22000000</v>
      </c>
      <c r="BQ713">
        <v>2100.0381825124091</v>
      </c>
      <c r="BR713">
        <v>195.09984726995035</v>
      </c>
      <c r="BS713">
        <v>2100</v>
      </c>
      <c r="BT713">
        <v>3.8182512409093761E-2</v>
      </c>
      <c r="BU713">
        <f>+Arreglos__2[[#This Row],[floorNum]]-Arreglos__2[[#This Row],[Total Floors]]</f>
        <v>-12</v>
      </c>
      <c r="BV713" t="str">
        <f t="shared" si="11"/>
        <v>Medio</v>
      </c>
    </row>
    <row r="714" spans="1:74" x14ac:dyDescent="0.45">
      <c r="A714" t="s">
        <v>540</v>
      </c>
      <c r="B714" s="6">
        <v>380</v>
      </c>
      <c r="C714">
        <v>15510</v>
      </c>
      <c r="D714">
        <v>3</v>
      </c>
      <c r="E714">
        <v>3</v>
      </c>
      <c r="F714">
        <v>3</v>
      </c>
      <c r="G714">
        <v>1</v>
      </c>
      <c r="H714" t="s">
        <v>100</v>
      </c>
      <c r="I714" t="s">
        <v>127</v>
      </c>
      <c r="J714">
        <v>3</v>
      </c>
      <c r="K714" t="s">
        <v>384</v>
      </c>
      <c r="L714">
        <v>19</v>
      </c>
      <c r="M714">
        <v>1</v>
      </c>
      <c r="N714">
        <v>0</v>
      </c>
      <c r="O714">
        <v>1</v>
      </c>
      <c r="P714">
        <v>0</v>
      </c>
      <c r="R714">
        <v>2450</v>
      </c>
      <c r="T714">
        <v>0</v>
      </c>
      <c r="U714">
        <v>1</v>
      </c>
      <c r="V714">
        <v>1</v>
      </c>
      <c r="W714">
        <v>0</v>
      </c>
      <c r="X714">
        <v>1</v>
      </c>
      <c r="Y714">
        <v>0</v>
      </c>
      <c r="Z714">
        <v>1</v>
      </c>
      <c r="AA714">
        <v>1</v>
      </c>
      <c r="AB714">
        <v>1</v>
      </c>
      <c r="AC714">
        <v>1</v>
      </c>
      <c r="AD714">
        <v>0</v>
      </c>
      <c r="AE714">
        <v>0</v>
      </c>
      <c r="AF714">
        <v>1</v>
      </c>
      <c r="AG714">
        <v>0</v>
      </c>
      <c r="AH714">
        <v>1</v>
      </c>
      <c r="AI714">
        <v>1</v>
      </c>
      <c r="AJ714">
        <v>1</v>
      </c>
      <c r="AK714" s="9">
        <v>32</v>
      </c>
      <c r="AL714">
        <v>0</v>
      </c>
      <c r="AM714">
        <v>1</v>
      </c>
      <c r="AN714">
        <v>0</v>
      </c>
      <c r="AO714">
        <v>1</v>
      </c>
      <c r="AP714">
        <v>1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5</v>
      </c>
      <c r="AW714">
        <v>4</v>
      </c>
      <c r="AX714">
        <v>0</v>
      </c>
      <c r="AY714">
        <v>0</v>
      </c>
      <c r="AZ714">
        <v>1</v>
      </c>
      <c r="BA714">
        <v>1</v>
      </c>
      <c r="BB714">
        <v>1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2</v>
      </c>
      <c r="BO714">
        <v>2.4500322372662701E-2</v>
      </c>
      <c r="BP714">
        <v>38000000</v>
      </c>
      <c r="BQ714">
        <v>2450.0322372662799</v>
      </c>
      <c r="BR714">
        <v>227.61534493874922</v>
      </c>
      <c r="BS714">
        <v>2450</v>
      </c>
      <c r="BT714">
        <v>3.2237266279935284E-2</v>
      </c>
      <c r="BU714">
        <f>+Arreglos__2[[#This Row],[floorNum]]-Arreglos__2[[#This Row],[Total Floors]]</f>
        <v>-18</v>
      </c>
      <c r="BV714" t="str">
        <f t="shared" si="11"/>
        <v>Alto</v>
      </c>
    </row>
    <row r="715" spans="1:74" x14ac:dyDescent="0.45">
      <c r="A715" t="s">
        <v>529</v>
      </c>
      <c r="B715" s="6">
        <v>209</v>
      </c>
      <c r="C715">
        <v>14615</v>
      </c>
      <c r="D715">
        <v>3</v>
      </c>
      <c r="E715">
        <v>3</v>
      </c>
      <c r="F715">
        <v>2</v>
      </c>
      <c r="G715">
        <v>11</v>
      </c>
      <c r="H715" t="s">
        <v>68</v>
      </c>
      <c r="I715" t="s">
        <v>72</v>
      </c>
      <c r="J715">
        <v>3</v>
      </c>
      <c r="K715" t="s">
        <v>384</v>
      </c>
      <c r="L715">
        <v>14</v>
      </c>
      <c r="M715">
        <v>0</v>
      </c>
      <c r="N715">
        <v>0</v>
      </c>
      <c r="O715">
        <v>0</v>
      </c>
      <c r="P715">
        <v>0</v>
      </c>
      <c r="S715">
        <v>1430</v>
      </c>
      <c r="T715">
        <v>1</v>
      </c>
      <c r="U715">
        <v>1</v>
      </c>
      <c r="V715">
        <v>1</v>
      </c>
      <c r="W715">
        <v>1</v>
      </c>
      <c r="X715">
        <v>0</v>
      </c>
      <c r="Y715">
        <v>0</v>
      </c>
      <c r="Z715">
        <v>0</v>
      </c>
      <c r="AA715">
        <v>1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 s="9">
        <v>53</v>
      </c>
      <c r="AL715">
        <v>1</v>
      </c>
      <c r="AM715">
        <v>1</v>
      </c>
      <c r="AN715">
        <v>0</v>
      </c>
      <c r="AO715">
        <v>0</v>
      </c>
      <c r="AP715">
        <v>1</v>
      </c>
      <c r="AQ715">
        <v>1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2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1</v>
      </c>
      <c r="BE715">
        <v>3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2</v>
      </c>
      <c r="BO715">
        <v>1.43003763256927E-2</v>
      </c>
      <c r="BP715">
        <v>20900000</v>
      </c>
      <c r="BQ715">
        <v>1430.0376325692782</v>
      </c>
      <c r="BR715">
        <v>132.85478617858365</v>
      </c>
      <c r="BS715">
        <v>1430</v>
      </c>
      <c r="BT715">
        <v>3.7632569278230221E-2</v>
      </c>
      <c r="BU715">
        <f>+Arreglos__2[[#This Row],[floorNum]]-Arreglos__2[[#This Row],[Total Floors]]</f>
        <v>-3</v>
      </c>
      <c r="BV715" t="str">
        <f t="shared" si="11"/>
        <v>Medio</v>
      </c>
    </row>
    <row r="716" spans="1:74" x14ac:dyDescent="0.45">
      <c r="A716" t="s">
        <v>787</v>
      </c>
      <c r="B716" s="6">
        <v>85</v>
      </c>
      <c r="C716">
        <v>3864</v>
      </c>
      <c r="D716">
        <v>3</v>
      </c>
      <c r="E716">
        <v>3</v>
      </c>
      <c r="F716">
        <v>0</v>
      </c>
      <c r="G716">
        <v>5</v>
      </c>
      <c r="I716" t="s">
        <v>83</v>
      </c>
      <c r="J716">
        <v>3</v>
      </c>
      <c r="K716" t="s">
        <v>420</v>
      </c>
      <c r="L716">
        <v>5</v>
      </c>
      <c r="M716">
        <v>0</v>
      </c>
      <c r="N716">
        <v>0</v>
      </c>
      <c r="O716">
        <v>0</v>
      </c>
      <c r="P716">
        <v>0</v>
      </c>
      <c r="R716">
        <v>220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 s="9">
        <v>0</v>
      </c>
      <c r="AL716">
        <v>1</v>
      </c>
      <c r="AM716">
        <v>0</v>
      </c>
      <c r="AN716">
        <v>1</v>
      </c>
      <c r="AO716">
        <v>0</v>
      </c>
      <c r="AP716">
        <v>1</v>
      </c>
      <c r="AQ716">
        <v>1</v>
      </c>
      <c r="AR716">
        <v>1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2.1997929606625201E-2</v>
      </c>
      <c r="BP716">
        <v>8500000</v>
      </c>
      <c r="BQ716">
        <v>2199.7929606625257</v>
      </c>
      <c r="BR716">
        <v>204.36736542443063</v>
      </c>
      <c r="BS716">
        <v>2200</v>
      </c>
      <c r="BT716">
        <v>-0.20703933747427072</v>
      </c>
      <c r="BU716">
        <f>+Arreglos__2[[#This Row],[floorNum]]-Arreglos__2[[#This Row],[Total Floors]]</f>
        <v>0</v>
      </c>
      <c r="BV716" t="str">
        <f t="shared" si="11"/>
        <v>Bajo</v>
      </c>
    </row>
    <row r="717" spans="1:74" x14ac:dyDescent="0.45">
      <c r="A717" t="s">
        <v>694</v>
      </c>
      <c r="B717" s="6">
        <v>75</v>
      </c>
      <c r="C717">
        <v>4518</v>
      </c>
      <c r="D717">
        <v>3</v>
      </c>
      <c r="E717">
        <v>2</v>
      </c>
      <c r="F717">
        <v>2</v>
      </c>
      <c r="G717">
        <v>5</v>
      </c>
      <c r="I717" t="s">
        <v>127</v>
      </c>
      <c r="J717">
        <v>3</v>
      </c>
      <c r="K717" t="s">
        <v>555</v>
      </c>
      <c r="L717">
        <v>11</v>
      </c>
      <c r="M717">
        <v>0</v>
      </c>
      <c r="N717">
        <v>0</v>
      </c>
      <c r="O717">
        <v>0</v>
      </c>
      <c r="P717">
        <v>0</v>
      </c>
      <c r="S717">
        <v>166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 s="9">
        <v>0</v>
      </c>
      <c r="AL717">
        <v>1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1.6600265604249601E-2</v>
      </c>
      <c r="BP717">
        <v>7500000</v>
      </c>
      <c r="BQ717">
        <v>1660.0265604249669</v>
      </c>
      <c r="BR717">
        <v>154.22144754316071</v>
      </c>
      <c r="BS717">
        <v>1660</v>
      </c>
      <c r="BT717">
        <v>2.6560424966874052E-2</v>
      </c>
      <c r="BU717">
        <f>+Arreglos__2[[#This Row],[floorNum]]-Arreglos__2[[#This Row],[Total Floors]]</f>
        <v>-6</v>
      </c>
      <c r="BV717" t="str">
        <f t="shared" si="11"/>
        <v>Bajo</v>
      </c>
    </row>
    <row r="718" spans="1:74" x14ac:dyDescent="0.45">
      <c r="A718" t="s">
        <v>619</v>
      </c>
      <c r="B718" s="6">
        <v>125</v>
      </c>
      <c r="C718">
        <v>8802</v>
      </c>
      <c r="D718">
        <v>3</v>
      </c>
      <c r="E718">
        <v>3</v>
      </c>
      <c r="F718">
        <v>2</v>
      </c>
      <c r="G718">
        <v>3</v>
      </c>
      <c r="I718" t="s">
        <v>72</v>
      </c>
      <c r="J718">
        <v>3</v>
      </c>
      <c r="K718" t="s">
        <v>620</v>
      </c>
      <c r="L718">
        <v>4</v>
      </c>
      <c r="M718">
        <v>0</v>
      </c>
      <c r="N718">
        <v>0</v>
      </c>
      <c r="O718">
        <v>0</v>
      </c>
      <c r="P718">
        <v>0</v>
      </c>
      <c r="Q718">
        <v>1420</v>
      </c>
      <c r="T718">
        <v>0</v>
      </c>
      <c r="U718">
        <v>0</v>
      </c>
      <c r="V718">
        <v>0</v>
      </c>
      <c r="W718">
        <v>1</v>
      </c>
      <c r="X718">
        <v>0</v>
      </c>
      <c r="Y718">
        <v>0</v>
      </c>
      <c r="Z718">
        <v>1</v>
      </c>
      <c r="AA718">
        <v>1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0</v>
      </c>
      <c r="AH718">
        <v>1</v>
      </c>
      <c r="AI718">
        <v>0</v>
      </c>
      <c r="AJ718">
        <v>0</v>
      </c>
      <c r="AK718" s="9">
        <v>28</v>
      </c>
      <c r="AL718">
        <v>1</v>
      </c>
      <c r="AM718">
        <v>0</v>
      </c>
      <c r="AN718">
        <v>1</v>
      </c>
      <c r="AO718">
        <v>1</v>
      </c>
      <c r="AP718">
        <v>1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3</v>
      </c>
      <c r="AW718">
        <v>3</v>
      </c>
      <c r="AX718">
        <v>0</v>
      </c>
      <c r="AY718">
        <v>1</v>
      </c>
      <c r="AZ718">
        <v>1</v>
      </c>
      <c r="BA718">
        <v>1</v>
      </c>
      <c r="BB718">
        <v>1</v>
      </c>
      <c r="BC718">
        <v>0</v>
      </c>
      <c r="BD718">
        <v>0</v>
      </c>
      <c r="BE718">
        <v>3</v>
      </c>
      <c r="BF718">
        <v>1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1</v>
      </c>
      <c r="BO718">
        <v>1.42013178822994E-2</v>
      </c>
      <c r="BP718">
        <v>12500000</v>
      </c>
      <c r="BQ718">
        <v>1420.1317882299477</v>
      </c>
      <c r="BR718">
        <v>131.93450352192684</v>
      </c>
      <c r="BS718">
        <v>1420</v>
      </c>
      <c r="BT718">
        <v>0.1317882299476878</v>
      </c>
      <c r="BU718">
        <f>+Arreglos__2[[#This Row],[floorNum]]-Arreglos__2[[#This Row],[Total Floors]]</f>
        <v>-1</v>
      </c>
      <c r="BV718" t="str">
        <f t="shared" si="11"/>
        <v>Bajo</v>
      </c>
    </row>
    <row r="719" spans="1:74" x14ac:dyDescent="0.45">
      <c r="A719" t="s">
        <v>845</v>
      </c>
      <c r="B719" s="6">
        <v>70</v>
      </c>
      <c r="C719">
        <v>4673</v>
      </c>
      <c r="D719">
        <v>2</v>
      </c>
      <c r="E719">
        <v>2</v>
      </c>
      <c r="F719">
        <v>2</v>
      </c>
      <c r="G719">
        <v>4</v>
      </c>
      <c r="H719" t="s">
        <v>111</v>
      </c>
      <c r="I719" t="s">
        <v>69</v>
      </c>
      <c r="J719">
        <v>2</v>
      </c>
      <c r="K719" t="s">
        <v>436</v>
      </c>
      <c r="L719">
        <v>15</v>
      </c>
      <c r="M719">
        <v>0</v>
      </c>
      <c r="N719">
        <v>0</v>
      </c>
      <c r="O719">
        <v>0</v>
      </c>
      <c r="P719">
        <v>0</v>
      </c>
      <c r="R719">
        <v>1498</v>
      </c>
      <c r="T719">
        <v>0</v>
      </c>
      <c r="U719">
        <v>0</v>
      </c>
      <c r="V719">
        <v>0</v>
      </c>
      <c r="W719">
        <v>1</v>
      </c>
      <c r="X719">
        <v>0</v>
      </c>
      <c r="Y719">
        <v>0</v>
      </c>
      <c r="Z719">
        <v>1</v>
      </c>
      <c r="AA719">
        <v>1</v>
      </c>
      <c r="AB719">
        <v>1</v>
      </c>
      <c r="AC719">
        <v>1</v>
      </c>
      <c r="AD719">
        <v>0</v>
      </c>
      <c r="AE719">
        <v>0</v>
      </c>
      <c r="AF719">
        <v>1</v>
      </c>
      <c r="AG719">
        <v>1</v>
      </c>
      <c r="AH719">
        <v>1</v>
      </c>
      <c r="AI719">
        <v>1</v>
      </c>
      <c r="AJ719">
        <v>1</v>
      </c>
      <c r="AK719" s="9">
        <v>24</v>
      </c>
      <c r="AL719">
        <v>1</v>
      </c>
      <c r="AM719">
        <v>0</v>
      </c>
      <c r="AN719">
        <v>1</v>
      </c>
      <c r="AO719">
        <v>0</v>
      </c>
      <c r="AP719">
        <v>1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1.49796704472501E-2</v>
      </c>
      <c r="BP719">
        <v>7000000</v>
      </c>
      <c r="BQ719">
        <v>1497.967044725016</v>
      </c>
      <c r="BR719">
        <v>139.16563235608817</v>
      </c>
      <c r="BS719">
        <v>1498</v>
      </c>
      <c r="BT719">
        <v>-3.2955274984033167E-2</v>
      </c>
      <c r="BU719">
        <f>+Arreglos__2[[#This Row],[floorNum]]-Arreglos__2[[#This Row],[Total Floors]]</f>
        <v>-11</v>
      </c>
      <c r="BV719" t="str">
        <f t="shared" si="11"/>
        <v>Bajo</v>
      </c>
    </row>
    <row r="720" spans="1:74" x14ac:dyDescent="0.45">
      <c r="A720" t="s">
        <v>744</v>
      </c>
      <c r="B720" s="6">
        <v>50</v>
      </c>
      <c r="C720">
        <v>3847</v>
      </c>
      <c r="D720">
        <v>2</v>
      </c>
      <c r="E720">
        <v>2</v>
      </c>
      <c r="F720">
        <v>0</v>
      </c>
      <c r="G720">
        <v>7</v>
      </c>
      <c r="I720" t="s">
        <v>78</v>
      </c>
      <c r="J720">
        <v>2</v>
      </c>
      <c r="K720" t="s">
        <v>512</v>
      </c>
      <c r="L720">
        <v>11</v>
      </c>
      <c r="M720">
        <v>0</v>
      </c>
      <c r="N720">
        <v>0</v>
      </c>
      <c r="O720">
        <v>0</v>
      </c>
      <c r="P720">
        <v>0</v>
      </c>
      <c r="R720">
        <v>130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 s="9">
        <v>0</v>
      </c>
      <c r="AL720">
        <v>1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29971406290616E-2</v>
      </c>
      <c r="BP720">
        <v>5000000</v>
      </c>
      <c r="BQ720">
        <v>1299.7140629061607</v>
      </c>
      <c r="BR720">
        <v>120.74733558617105</v>
      </c>
      <c r="BS720">
        <v>1300</v>
      </c>
      <c r="BT720">
        <v>-0.2859370938392658</v>
      </c>
      <c r="BU720">
        <f>+Arreglos__2[[#This Row],[floorNum]]-Arreglos__2[[#This Row],[Total Floors]]</f>
        <v>-4</v>
      </c>
      <c r="BV720" t="str">
        <f t="shared" si="11"/>
        <v>Bajo</v>
      </c>
    </row>
    <row r="721" spans="1:74" x14ac:dyDescent="0.45">
      <c r="A721" t="s">
        <v>824</v>
      </c>
      <c r="B721" s="6">
        <v>85</v>
      </c>
      <c r="C721">
        <v>12408</v>
      </c>
      <c r="D721">
        <v>1</v>
      </c>
      <c r="E721">
        <v>1</v>
      </c>
      <c r="F721">
        <v>1</v>
      </c>
      <c r="G721">
        <v>15</v>
      </c>
      <c r="I721" t="s">
        <v>69</v>
      </c>
      <c r="J721">
        <v>1</v>
      </c>
      <c r="K721" t="s">
        <v>564</v>
      </c>
      <c r="L721">
        <v>25</v>
      </c>
      <c r="M721">
        <v>0</v>
      </c>
      <c r="N721">
        <v>0</v>
      </c>
      <c r="O721">
        <v>0</v>
      </c>
      <c r="P721">
        <v>0</v>
      </c>
      <c r="Q721">
        <v>685</v>
      </c>
      <c r="T721">
        <v>0</v>
      </c>
      <c r="U721">
        <v>0</v>
      </c>
      <c r="V721">
        <v>1</v>
      </c>
      <c r="W721">
        <v>0</v>
      </c>
      <c r="X721">
        <v>1</v>
      </c>
      <c r="Y721">
        <v>0</v>
      </c>
      <c r="Z721">
        <v>1</v>
      </c>
      <c r="AA721">
        <v>1</v>
      </c>
      <c r="AB721">
        <v>1</v>
      </c>
      <c r="AC721">
        <v>1</v>
      </c>
      <c r="AD721">
        <v>0</v>
      </c>
      <c r="AE721">
        <v>0</v>
      </c>
      <c r="AF721">
        <v>1</v>
      </c>
      <c r="AG721">
        <v>0</v>
      </c>
      <c r="AH721">
        <v>1</v>
      </c>
      <c r="AI721">
        <v>1</v>
      </c>
      <c r="AJ721">
        <v>1</v>
      </c>
      <c r="AK721" s="9">
        <v>26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1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8504190844616E-3</v>
      </c>
      <c r="BP721">
        <v>8500000</v>
      </c>
      <c r="BQ721">
        <v>685.0419084461638</v>
      </c>
      <c r="BR721">
        <v>63.642448420373952</v>
      </c>
      <c r="BS721">
        <v>685</v>
      </c>
      <c r="BT721">
        <v>4.1908446163802182E-2</v>
      </c>
      <c r="BU721">
        <f>+Arreglos__2[[#This Row],[floorNum]]-Arreglos__2[[#This Row],[Total Floors]]</f>
        <v>-10</v>
      </c>
      <c r="BV721" t="str">
        <f t="shared" si="11"/>
        <v>Bajo</v>
      </c>
    </row>
    <row r="722" spans="1:74" x14ac:dyDescent="0.45">
      <c r="A722" t="s">
        <v>439</v>
      </c>
      <c r="B722" s="6">
        <v>630</v>
      </c>
      <c r="C722">
        <v>15384</v>
      </c>
      <c r="D722">
        <v>5</v>
      </c>
      <c r="E722">
        <v>6</v>
      </c>
      <c r="F722">
        <v>3</v>
      </c>
      <c r="G722">
        <v>10</v>
      </c>
      <c r="H722" t="s">
        <v>90</v>
      </c>
      <c r="I722" t="s">
        <v>78</v>
      </c>
      <c r="J722">
        <v>5</v>
      </c>
      <c r="K722" t="s">
        <v>150</v>
      </c>
      <c r="L722">
        <v>30</v>
      </c>
      <c r="M722">
        <v>0</v>
      </c>
      <c r="N722">
        <v>0</v>
      </c>
      <c r="O722">
        <v>0</v>
      </c>
      <c r="P722">
        <v>0</v>
      </c>
      <c r="Q722">
        <v>3500</v>
      </c>
      <c r="S722">
        <v>4095</v>
      </c>
      <c r="T722">
        <v>1</v>
      </c>
      <c r="U722">
        <v>1</v>
      </c>
      <c r="V722">
        <v>1</v>
      </c>
      <c r="W722">
        <v>0</v>
      </c>
      <c r="X722">
        <v>0</v>
      </c>
      <c r="Y722">
        <v>0</v>
      </c>
      <c r="Z722">
        <v>0</v>
      </c>
      <c r="AA722">
        <v>1</v>
      </c>
      <c r="AB722">
        <v>1</v>
      </c>
      <c r="AC722">
        <v>0</v>
      </c>
      <c r="AD722">
        <v>1</v>
      </c>
      <c r="AE722">
        <v>0</v>
      </c>
      <c r="AF722">
        <v>1</v>
      </c>
      <c r="AG722">
        <v>0</v>
      </c>
      <c r="AH722">
        <v>1</v>
      </c>
      <c r="AI722">
        <v>1</v>
      </c>
      <c r="AJ722">
        <v>1</v>
      </c>
      <c r="AK722" s="9">
        <v>31</v>
      </c>
      <c r="AL722">
        <v>1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7</v>
      </c>
      <c r="AW722">
        <v>5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1</v>
      </c>
      <c r="BE722">
        <v>6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2</v>
      </c>
      <c r="BO722">
        <v>4.09516380655226E-2</v>
      </c>
      <c r="BP722">
        <v>63000000</v>
      </c>
      <c r="BQ722">
        <v>4095.163806552262</v>
      </c>
      <c r="BR722">
        <v>380.45300312012478</v>
      </c>
      <c r="BS722">
        <v>7595</v>
      </c>
      <c r="BT722">
        <v>-3499.836193447738</v>
      </c>
      <c r="BU722">
        <f>+Arreglos__2[[#This Row],[floorNum]]-Arreglos__2[[#This Row],[Total Floors]]</f>
        <v>-20</v>
      </c>
      <c r="BV722" t="str">
        <f t="shared" si="11"/>
        <v>Alto</v>
      </c>
    </row>
    <row r="723" spans="1:74" x14ac:dyDescent="0.45">
      <c r="A723" t="s">
        <v>439</v>
      </c>
      <c r="B723" s="6">
        <v>390</v>
      </c>
      <c r="C723">
        <v>15918</v>
      </c>
      <c r="D723">
        <v>3</v>
      </c>
      <c r="E723">
        <v>3</v>
      </c>
      <c r="F723">
        <v>0</v>
      </c>
      <c r="G723">
        <v>20</v>
      </c>
      <c r="I723" t="s">
        <v>83</v>
      </c>
      <c r="J723">
        <v>3</v>
      </c>
      <c r="K723" t="s">
        <v>150</v>
      </c>
      <c r="L723">
        <v>20</v>
      </c>
      <c r="M723">
        <v>0</v>
      </c>
      <c r="N723">
        <v>0</v>
      </c>
      <c r="O723">
        <v>0</v>
      </c>
      <c r="P723">
        <v>0</v>
      </c>
      <c r="R723">
        <v>245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 s="9">
        <v>0</v>
      </c>
      <c r="AL723">
        <v>1</v>
      </c>
      <c r="AM723">
        <v>0</v>
      </c>
      <c r="AN723">
        <v>1</v>
      </c>
      <c r="AO723">
        <v>1</v>
      </c>
      <c r="AP723">
        <v>1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2.4500565397663002E-2</v>
      </c>
      <c r="BP723">
        <v>39000000</v>
      </c>
      <c r="BQ723">
        <v>2450.0565397663022</v>
      </c>
      <c r="BR723">
        <v>227.61760271390878</v>
      </c>
      <c r="BS723">
        <v>2450</v>
      </c>
      <c r="BT723">
        <v>5.6539766302194039E-2</v>
      </c>
      <c r="BU723">
        <f>+Arreglos__2[[#This Row],[floorNum]]-Arreglos__2[[#This Row],[Total Floors]]</f>
        <v>0</v>
      </c>
      <c r="BV723" t="str">
        <f t="shared" si="11"/>
        <v>Alto</v>
      </c>
    </row>
    <row r="724" spans="1:74" x14ac:dyDescent="0.45">
      <c r="A724" t="s">
        <v>260</v>
      </c>
      <c r="B724" s="6">
        <v>130</v>
      </c>
      <c r="C724">
        <v>7424</v>
      </c>
      <c r="D724">
        <v>3</v>
      </c>
      <c r="E724">
        <v>3</v>
      </c>
      <c r="F724">
        <v>3</v>
      </c>
      <c r="G724">
        <v>10</v>
      </c>
      <c r="H724" t="s">
        <v>111</v>
      </c>
      <c r="I724" t="s">
        <v>69</v>
      </c>
      <c r="J724">
        <v>3</v>
      </c>
      <c r="K724" t="s">
        <v>76</v>
      </c>
      <c r="L724">
        <v>18</v>
      </c>
      <c r="M724">
        <v>0</v>
      </c>
      <c r="N724">
        <v>0</v>
      </c>
      <c r="O724">
        <v>0</v>
      </c>
      <c r="P724">
        <v>0</v>
      </c>
      <c r="Q724">
        <v>1290</v>
      </c>
      <c r="S724">
        <v>1751</v>
      </c>
      <c r="T724">
        <v>0</v>
      </c>
      <c r="U724">
        <v>0</v>
      </c>
      <c r="V724">
        <v>0</v>
      </c>
      <c r="W724">
        <v>1</v>
      </c>
      <c r="X724">
        <v>0</v>
      </c>
      <c r="Y724">
        <v>0</v>
      </c>
      <c r="Z724">
        <v>0</v>
      </c>
      <c r="AA724">
        <v>1</v>
      </c>
      <c r="AB724">
        <v>0</v>
      </c>
      <c r="AC724">
        <v>1</v>
      </c>
      <c r="AD724">
        <v>1</v>
      </c>
      <c r="AE724">
        <v>1</v>
      </c>
      <c r="AF724">
        <v>1</v>
      </c>
      <c r="AG724">
        <v>1</v>
      </c>
      <c r="AH724">
        <v>1</v>
      </c>
      <c r="AI724">
        <v>0</v>
      </c>
      <c r="AJ724">
        <v>0</v>
      </c>
      <c r="AK724" s="9">
        <v>28</v>
      </c>
      <c r="AL724">
        <v>1</v>
      </c>
      <c r="AM724">
        <v>0</v>
      </c>
      <c r="AN724">
        <v>0</v>
      </c>
      <c r="AO724">
        <v>0</v>
      </c>
      <c r="AP724">
        <v>0</v>
      </c>
      <c r="AQ724">
        <v>1</v>
      </c>
      <c r="AR724">
        <v>1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1.7510775862068902E-2</v>
      </c>
      <c r="BP724">
        <v>13000000</v>
      </c>
      <c r="BQ724">
        <v>1751.0775862068965</v>
      </c>
      <c r="BR724">
        <v>162.6803609913793</v>
      </c>
      <c r="BS724">
        <v>3041</v>
      </c>
      <c r="BT724">
        <v>-1289.9224137931035</v>
      </c>
      <c r="BU724">
        <f>+Arreglos__2[[#This Row],[floorNum]]-Arreglos__2[[#This Row],[Total Floors]]</f>
        <v>-8</v>
      </c>
      <c r="BV724" t="str">
        <f t="shared" si="11"/>
        <v>Bajo</v>
      </c>
    </row>
    <row r="725" spans="1:74" x14ac:dyDescent="0.45">
      <c r="A725" t="s">
        <v>260</v>
      </c>
      <c r="B725" s="6">
        <v>95</v>
      </c>
      <c r="C725">
        <v>6542</v>
      </c>
      <c r="D725">
        <v>2</v>
      </c>
      <c r="E725">
        <v>2</v>
      </c>
      <c r="F725">
        <v>3</v>
      </c>
      <c r="G725">
        <v>6</v>
      </c>
      <c r="H725" t="s">
        <v>111</v>
      </c>
      <c r="I725" t="s">
        <v>75</v>
      </c>
      <c r="J725">
        <v>2</v>
      </c>
      <c r="K725" t="s">
        <v>76</v>
      </c>
      <c r="L725">
        <v>18</v>
      </c>
      <c r="M725">
        <v>0</v>
      </c>
      <c r="N725">
        <v>1</v>
      </c>
      <c r="O725">
        <v>0</v>
      </c>
      <c r="P725">
        <v>0</v>
      </c>
      <c r="Q725">
        <v>849</v>
      </c>
      <c r="S725">
        <v>1452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 s="9">
        <v>0</v>
      </c>
      <c r="AL725">
        <v>1</v>
      </c>
      <c r="AM725">
        <v>0</v>
      </c>
      <c r="AN725">
        <v>0</v>
      </c>
      <c r="AO725">
        <v>0</v>
      </c>
      <c r="AP725">
        <v>0</v>
      </c>
      <c r="AQ725">
        <v>1</v>
      </c>
      <c r="AR725">
        <v>1</v>
      </c>
      <c r="AS725">
        <v>0</v>
      </c>
      <c r="AT725">
        <v>0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1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45215530418832E-2</v>
      </c>
      <c r="BP725">
        <v>9500000</v>
      </c>
      <c r="BQ725">
        <v>1452.1553041883217</v>
      </c>
      <c r="BR725">
        <v>134.90958422500765</v>
      </c>
      <c r="BS725">
        <v>2301</v>
      </c>
      <c r="BT725">
        <v>-848.84469581167832</v>
      </c>
      <c r="BU725">
        <f>+Arreglos__2[[#This Row],[floorNum]]-Arreglos__2[[#This Row],[Total Floors]]</f>
        <v>-12</v>
      </c>
      <c r="BV725" t="str">
        <f t="shared" si="11"/>
        <v>Bajo</v>
      </c>
    </row>
    <row r="726" spans="1:74" x14ac:dyDescent="0.45">
      <c r="A726" t="s">
        <v>260</v>
      </c>
      <c r="B726" s="6">
        <v>120</v>
      </c>
      <c r="C726">
        <v>8043</v>
      </c>
      <c r="D726">
        <v>2</v>
      </c>
      <c r="E726">
        <v>2</v>
      </c>
      <c r="F726">
        <v>2</v>
      </c>
      <c r="G726">
        <v>0</v>
      </c>
      <c r="H726" t="s">
        <v>118</v>
      </c>
      <c r="I726" t="s">
        <v>75</v>
      </c>
      <c r="J726">
        <v>2</v>
      </c>
      <c r="K726" t="s">
        <v>114</v>
      </c>
      <c r="L726">
        <v>16</v>
      </c>
      <c r="M726">
        <v>0</v>
      </c>
      <c r="N726">
        <v>1</v>
      </c>
      <c r="O726">
        <v>0</v>
      </c>
      <c r="P726">
        <v>0</v>
      </c>
      <c r="Q726">
        <v>900</v>
      </c>
      <c r="R726">
        <v>1492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1</v>
      </c>
      <c r="AB726">
        <v>1</v>
      </c>
      <c r="AC726">
        <v>1</v>
      </c>
      <c r="AD726">
        <v>0</v>
      </c>
      <c r="AE726">
        <v>1</v>
      </c>
      <c r="AF726">
        <v>1</v>
      </c>
      <c r="AG726">
        <v>0</v>
      </c>
      <c r="AH726">
        <v>1</v>
      </c>
      <c r="AI726">
        <v>1</v>
      </c>
      <c r="AJ726">
        <v>1</v>
      </c>
      <c r="AK726" s="9">
        <v>23</v>
      </c>
      <c r="AL726">
        <v>1</v>
      </c>
      <c r="AM726">
        <v>0</v>
      </c>
      <c r="AN726">
        <v>0</v>
      </c>
      <c r="AO726">
        <v>0</v>
      </c>
      <c r="AP726">
        <v>0</v>
      </c>
      <c r="AQ726">
        <v>1</v>
      </c>
      <c r="AR726">
        <v>1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49198060425214E-2</v>
      </c>
      <c r="BP726">
        <v>12000000</v>
      </c>
      <c r="BQ726">
        <v>1491.9806042521448</v>
      </c>
      <c r="BR726">
        <v>138.60947407683702</v>
      </c>
      <c r="BS726">
        <v>2392</v>
      </c>
      <c r="BT726">
        <v>-900.01939574785524</v>
      </c>
      <c r="BU726">
        <f>+Arreglos__2[[#This Row],[floorNum]]-Arreglos__2[[#This Row],[Total Floors]]</f>
        <v>-16</v>
      </c>
      <c r="BV726" t="str">
        <f t="shared" si="11"/>
        <v>Bajo</v>
      </c>
    </row>
    <row r="727" spans="1:74" x14ac:dyDescent="0.45">
      <c r="A727" t="s">
        <v>260</v>
      </c>
      <c r="B727" s="6">
        <v>114</v>
      </c>
      <c r="C727">
        <v>6530</v>
      </c>
      <c r="D727">
        <v>3</v>
      </c>
      <c r="E727">
        <v>3</v>
      </c>
      <c r="F727">
        <v>3</v>
      </c>
      <c r="G727">
        <v>4</v>
      </c>
      <c r="H727" t="s">
        <v>111</v>
      </c>
      <c r="I727" t="s">
        <v>69</v>
      </c>
      <c r="J727">
        <v>3</v>
      </c>
      <c r="K727" t="s">
        <v>76</v>
      </c>
      <c r="L727">
        <v>18</v>
      </c>
      <c r="M727">
        <v>0</v>
      </c>
      <c r="N727">
        <v>0</v>
      </c>
      <c r="O727">
        <v>0</v>
      </c>
      <c r="P727">
        <v>0</v>
      </c>
      <c r="Q727">
        <v>1062</v>
      </c>
      <c r="S727">
        <v>1751</v>
      </c>
      <c r="T727">
        <v>1</v>
      </c>
      <c r="U727">
        <v>1</v>
      </c>
      <c r="V727">
        <v>1</v>
      </c>
      <c r="W727">
        <v>1</v>
      </c>
      <c r="X727">
        <v>1</v>
      </c>
      <c r="Y727">
        <v>1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 s="9">
        <v>62</v>
      </c>
      <c r="AL727">
        <v>1</v>
      </c>
      <c r="AM727">
        <v>0</v>
      </c>
      <c r="AN727">
        <v>0</v>
      </c>
      <c r="AO727">
        <v>0</v>
      </c>
      <c r="AP727">
        <v>0</v>
      </c>
      <c r="AQ727">
        <v>1</v>
      </c>
      <c r="AR727">
        <v>1</v>
      </c>
      <c r="AS727">
        <v>0</v>
      </c>
      <c r="AT727">
        <v>0</v>
      </c>
      <c r="AU727">
        <v>0</v>
      </c>
      <c r="AV727">
        <v>0</v>
      </c>
      <c r="AW727">
        <v>3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1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2</v>
      </c>
      <c r="BO727">
        <v>1.7457886676875901E-2</v>
      </c>
      <c r="BP727">
        <v>11400000</v>
      </c>
      <c r="BQ727">
        <v>1745.7886676875958</v>
      </c>
      <c r="BR727">
        <v>162.18900459418072</v>
      </c>
      <c r="BS727">
        <v>2813</v>
      </c>
      <c r="BT727">
        <v>-1067.2113323124042</v>
      </c>
      <c r="BU727">
        <f>+Arreglos__2[[#This Row],[floorNum]]-Arreglos__2[[#This Row],[Total Floors]]</f>
        <v>-14</v>
      </c>
      <c r="BV727" t="str">
        <f t="shared" si="11"/>
        <v>Bajo</v>
      </c>
    </row>
    <row r="728" spans="1:74" x14ac:dyDescent="0.45">
      <c r="A728" t="s">
        <v>260</v>
      </c>
      <c r="B728" s="6">
        <v>95.75</v>
      </c>
      <c r="C728">
        <v>6571</v>
      </c>
      <c r="D728">
        <v>2</v>
      </c>
      <c r="E728">
        <v>2</v>
      </c>
      <c r="F728">
        <v>3</v>
      </c>
      <c r="G728">
        <v>14</v>
      </c>
      <c r="H728" t="s">
        <v>111</v>
      </c>
      <c r="I728" t="s">
        <v>69</v>
      </c>
      <c r="J728">
        <v>2</v>
      </c>
      <c r="K728" t="s">
        <v>76</v>
      </c>
      <c r="L728">
        <v>18</v>
      </c>
      <c r="M728">
        <v>0</v>
      </c>
      <c r="N728">
        <v>1</v>
      </c>
      <c r="O728">
        <v>0</v>
      </c>
      <c r="P728">
        <v>0</v>
      </c>
      <c r="Q728">
        <v>849</v>
      </c>
      <c r="S728">
        <v>1457</v>
      </c>
      <c r="T728">
        <v>1</v>
      </c>
      <c r="U728">
        <v>1</v>
      </c>
      <c r="V728">
        <v>1</v>
      </c>
      <c r="W728">
        <v>1</v>
      </c>
      <c r="X728">
        <v>0</v>
      </c>
      <c r="Y728">
        <v>1</v>
      </c>
      <c r="Z728">
        <v>1</v>
      </c>
      <c r="AA728">
        <v>1</v>
      </c>
      <c r="AB728">
        <v>1</v>
      </c>
      <c r="AC728">
        <v>1</v>
      </c>
      <c r="AD728">
        <v>1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1</v>
      </c>
      <c r="AK728" s="9">
        <v>62</v>
      </c>
      <c r="AL728">
        <v>1</v>
      </c>
      <c r="AM728">
        <v>0</v>
      </c>
      <c r="AN728">
        <v>0</v>
      </c>
      <c r="AO728">
        <v>0</v>
      </c>
      <c r="AP728">
        <v>0</v>
      </c>
      <c r="AQ728">
        <v>1</v>
      </c>
      <c r="AR728">
        <v>1</v>
      </c>
      <c r="AS728">
        <v>0</v>
      </c>
      <c r="AT728">
        <v>0</v>
      </c>
      <c r="AU728">
        <v>0</v>
      </c>
      <c r="AV728">
        <v>0</v>
      </c>
      <c r="AW728">
        <v>2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1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1.4571602495814901E-2</v>
      </c>
      <c r="BP728">
        <v>9575000</v>
      </c>
      <c r="BQ728">
        <v>1457.1602495814946</v>
      </c>
      <c r="BR728">
        <v>135.37455866686958</v>
      </c>
      <c r="BS728">
        <v>2306</v>
      </c>
      <c r="BT728">
        <v>-848.83975041850545</v>
      </c>
      <c r="BU728">
        <f>+Arreglos__2[[#This Row],[floorNum]]-Arreglos__2[[#This Row],[Total Floors]]</f>
        <v>-4</v>
      </c>
      <c r="BV728" t="str">
        <f t="shared" si="11"/>
        <v>Bajo</v>
      </c>
    </row>
    <row r="729" spans="1:74" x14ac:dyDescent="0.45">
      <c r="A729" t="s">
        <v>260</v>
      </c>
      <c r="B729" s="6">
        <v>71.5</v>
      </c>
      <c r="C729">
        <v>5607</v>
      </c>
      <c r="D729">
        <v>2</v>
      </c>
      <c r="E729">
        <v>2</v>
      </c>
      <c r="F729">
        <v>3</v>
      </c>
      <c r="G729">
        <v>10</v>
      </c>
      <c r="H729" t="s">
        <v>90</v>
      </c>
      <c r="I729" t="s">
        <v>69</v>
      </c>
      <c r="J729">
        <v>2</v>
      </c>
      <c r="K729" t="s">
        <v>76</v>
      </c>
      <c r="L729">
        <v>18</v>
      </c>
      <c r="M729">
        <v>0</v>
      </c>
      <c r="N729">
        <v>0</v>
      </c>
      <c r="O729">
        <v>0</v>
      </c>
      <c r="P729">
        <v>0</v>
      </c>
      <c r="S729">
        <v>1275</v>
      </c>
      <c r="T729">
        <v>1</v>
      </c>
      <c r="U729">
        <v>1</v>
      </c>
      <c r="V729">
        <v>1</v>
      </c>
      <c r="W729">
        <v>1</v>
      </c>
      <c r="X729">
        <v>0</v>
      </c>
      <c r="Y729">
        <v>1</v>
      </c>
      <c r="Z729">
        <v>1</v>
      </c>
      <c r="AA729">
        <v>1</v>
      </c>
      <c r="AB729">
        <v>1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 s="9">
        <v>62</v>
      </c>
      <c r="AL729">
        <v>1</v>
      </c>
      <c r="AM729">
        <v>0</v>
      </c>
      <c r="AN729">
        <v>0</v>
      </c>
      <c r="AO729">
        <v>0</v>
      </c>
      <c r="AP729">
        <v>0</v>
      </c>
      <c r="AQ729">
        <v>1</v>
      </c>
      <c r="AR729">
        <v>1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1.27519172462992E-2</v>
      </c>
      <c r="BP729">
        <v>7150000</v>
      </c>
      <c r="BQ729">
        <v>1275.191724629927</v>
      </c>
      <c r="BR729">
        <v>118.4691367932941</v>
      </c>
      <c r="BS729">
        <v>1275</v>
      </c>
      <c r="BT729">
        <v>0.19172462992696637</v>
      </c>
      <c r="BU729">
        <f>+Arreglos__2[[#This Row],[floorNum]]-Arreglos__2[[#This Row],[Total Floors]]</f>
        <v>-8</v>
      </c>
      <c r="BV729" t="str">
        <f t="shared" si="11"/>
        <v>Bajo</v>
      </c>
    </row>
    <row r="730" spans="1:74" x14ac:dyDescent="0.45">
      <c r="A730" t="s">
        <v>260</v>
      </c>
      <c r="B730" s="6">
        <v>78</v>
      </c>
      <c r="C730">
        <v>5422</v>
      </c>
      <c r="D730">
        <v>2</v>
      </c>
      <c r="E730">
        <v>2</v>
      </c>
      <c r="F730">
        <v>2</v>
      </c>
      <c r="G730">
        <v>7</v>
      </c>
      <c r="H730" t="s">
        <v>118</v>
      </c>
      <c r="I730" t="s">
        <v>69</v>
      </c>
      <c r="J730">
        <v>2</v>
      </c>
      <c r="K730" t="s">
        <v>76</v>
      </c>
      <c r="L730">
        <v>18</v>
      </c>
      <c r="M730">
        <v>0</v>
      </c>
      <c r="N730">
        <v>1</v>
      </c>
      <c r="O730">
        <v>0</v>
      </c>
      <c r="P730">
        <v>0</v>
      </c>
      <c r="S730">
        <v>1457</v>
      </c>
      <c r="T730">
        <v>1</v>
      </c>
      <c r="U730">
        <v>1</v>
      </c>
      <c r="V730">
        <v>1</v>
      </c>
      <c r="W730">
        <v>1</v>
      </c>
      <c r="X730">
        <v>0</v>
      </c>
      <c r="Y730">
        <v>1</v>
      </c>
      <c r="Z730">
        <v>1</v>
      </c>
      <c r="AA730">
        <v>1</v>
      </c>
      <c r="AB730">
        <v>1</v>
      </c>
      <c r="AC730">
        <v>1</v>
      </c>
      <c r="AD730">
        <v>0</v>
      </c>
      <c r="AE730">
        <v>0</v>
      </c>
      <c r="AF730">
        <v>1</v>
      </c>
      <c r="AG730">
        <v>1</v>
      </c>
      <c r="AH730">
        <v>1</v>
      </c>
      <c r="AI730">
        <v>1</v>
      </c>
      <c r="AJ730">
        <v>1</v>
      </c>
      <c r="AK730" s="9">
        <v>49</v>
      </c>
      <c r="AL730">
        <v>1</v>
      </c>
      <c r="AM730">
        <v>0</v>
      </c>
      <c r="AN730">
        <v>0</v>
      </c>
      <c r="AO730">
        <v>0</v>
      </c>
      <c r="AP730">
        <v>0</v>
      </c>
      <c r="AQ730">
        <v>1</v>
      </c>
      <c r="AR730">
        <v>1</v>
      </c>
      <c r="AS730">
        <v>0</v>
      </c>
      <c r="AT730">
        <v>0</v>
      </c>
      <c r="AU730">
        <v>0</v>
      </c>
      <c r="AV730">
        <v>0</v>
      </c>
      <c r="AW730">
        <v>2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1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3858354850608E-2</v>
      </c>
      <c r="BP730">
        <v>7800000</v>
      </c>
      <c r="BQ730">
        <v>1438.5835485060863</v>
      </c>
      <c r="BR730">
        <v>133.64872740686093</v>
      </c>
      <c r="BS730">
        <v>1457</v>
      </c>
      <c r="BT730">
        <v>-18.416451493913655</v>
      </c>
      <c r="BU730">
        <f>+Arreglos__2[[#This Row],[floorNum]]-Arreglos__2[[#This Row],[Total Floors]]</f>
        <v>-11</v>
      </c>
      <c r="BV730" t="str">
        <f t="shared" si="11"/>
        <v>Bajo</v>
      </c>
    </row>
    <row r="731" spans="1:74" x14ac:dyDescent="0.45">
      <c r="A731" t="s">
        <v>260</v>
      </c>
      <c r="B731" s="6">
        <v>73</v>
      </c>
      <c r="C731">
        <v>5775</v>
      </c>
      <c r="D731">
        <v>2</v>
      </c>
      <c r="E731">
        <v>2</v>
      </c>
      <c r="F731">
        <v>3</v>
      </c>
      <c r="G731">
        <v>5</v>
      </c>
      <c r="H731" t="s">
        <v>68</v>
      </c>
      <c r="I731" t="s">
        <v>69</v>
      </c>
      <c r="J731">
        <v>2</v>
      </c>
      <c r="K731" t="s">
        <v>76</v>
      </c>
      <c r="L731">
        <v>18</v>
      </c>
      <c r="M731">
        <v>0</v>
      </c>
      <c r="N731">
        <v>0</v>
      </c>
      <c r="O731">
        <v>1</v>
      </c>
      <c r="P731">
        <v>0</v>
      </c>
      <c r="Q731">
        <v>730</v>
      </c>
      <c r="S731">
        <v>1264</v>
      </c>
      <c r="T731">
        <v>0</v>
      </c>
      <c r="U731">
        <v>0</v>
      </c>
      <c r="V731">
        <v>0</v>
      </c>
      <c r="W731">
        <v>1</v>
      </c>
      <c r="X731">
        <v>0</v>
      </c>
      <c r="Y731">
        <v>0</v>
      </c>
      <c r="Z731">
        <v>0</v>
      </c>
      <c r="AA731">
        <v>1</v>
      </c>
      <c r="AB731">
        <v>0</v>
      </c>
      <c r="AC731">
        <v>1</v>
      </c>
      <c r="AD731">
        <v>1</v>
      </c>
      <c r="AE731">
        <v>0</v>
      </c>
      <c r="AF731">
        <v>1</v>
      </c>
      <c r="AG731">
        <v>1</v>
      </c>
      <c r="AH731">
        <v>0</v>
      </c>
      <c r="AI731">
        <v>0</v>
      </c>
      <c r="AJ731">
        <v>0</v>
      </c>
      <c r="AK731" s="9">
        <v>21</v>
      </c>
      <c r="AL731">
        <v>1</v>
      </c>
      <c r="AM731">
        <v>0</v>
      </c>
      <c r="AN731">
        <v>0</v>
      </c>
      <c r="AO731">
        <v>0</v>
      </c>
      <c r="AP731">
        <v>0</v>
      </c>
      <c r="AQ731">
        <v>1</v>
      </c>
      <c r="AR731">
        <v>1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1.26406926406926E-2</v>
      </c>
      <c r="BP731">
        <v>7300000</v>
      </c>
      <c r="BQ731">
        <v>1264.0692640692641</v>
      </c>
      <c r="BR731">
        <v>117.43582683982685</v>
      </c>
      <c r="BS731">
        <v>1994</v>
      </c>
      <c r="BT731">
        <v>-729.93073593073586</v>
      </c>
      <c r="BU731">
        <f>+Arreglos__2[[#This Row],[floorNum]]-Arreglos__2[[#This Row],[Total Floors]]</f>
        <v>-13</v>
      </c>
      <c r="BV731" t="str">
        <f t="shared" si="11"/>
        <v>Bajo</v>
      </c>
    </row>
    <row r="732" spans="1:74" x14ac:dyDescent="0.45">
      <c r="A732" t="s">
        <v>260</v>
      </c>
      <c r="B732" s="6">
        <v>71.5</v>
      </c>
      <c r="C732">
        <v>4907</v>
      </c>
      <c r="D732">
        <v>2</v>
      </c>
      <c r="E732">
        <v>2</v>
      </c>
      <c r="F732">
        <v>3</v>
      </c>
      <c r="G732">
        <v>10</v>
      </c>
      <c r="H732" t="s">
        <v>90</v>
      </c>
      <c r="I732" t="s">
        <v>69</v>
      </c>
      <c r="J732">
        <v>2</v>
      </c>
      <c r="K732" t="s">
        <v>76</v>
      </c>
      <c r="L732">
        <v>18</v>
      </c>
      <c r="M732">
        <v>0</v>
      </c>
      <c r="N732">
        <v>1</v>
      </c>
      <c r="O732">
        <v>0</v>
      </c>
      <c r="P732">
        <v>0</v>
      </c>
      <c r="Q732">
        <v>849</v>
      </c>
      <c r="S732">
        <v>1457</v>
      </c>
      <c r="T732">
        <v>0</v>
      </c>
      <c r="U732">
        <v>0</v>
      </c>
      <c r="V732">
        <v>0</v>
      </c>
      <c r="W732">
        <v>1</v>
      </c>
      <c r="X732">
        <v>0</v>
      </c>
      <c r="Y732">
        <v>0</v>
      </c>
      <c r="Z732">
        <v>0</v>
      </c>
      <c r="AA732">
        <v>1</v>
      </c>
      <c r="AB732">
        <v>0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0</v>
      </c>
      <c r="AJ732">
        <v>0</v>
      </c>
      <c r="AK732" s="9">
        <v>28</v>
      </c>
      <c r="AL732">
        <v>1</v>
      </c>
      <c r="AM732">
        <v>0</v>
      </c>
      <c r="AN732">
        <v>0</v>
      </c>
      <c r="AO732">
        <v>0</v>
      </c>
      <c r="AP732">
        <v>0</v>
      </c>
      <c r="AQ732">
        <v>1</v>
      </c>
      <c r="AR732">
        <v>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1.4571020990421801E-2</v>
      </c>
      <c r="BP732">
        <v>7150000</v>
      </c>
      <c r="BQ732">
        <v>1457.1020990421846</v>
      </c>
      <c r="BR732">
        <v>135.36915630731608</v>
      </c>
      <c r="BS732">
        <v>2306</v>
      </c>
      <c r="BT732">
        <v>-848.89790095781541</v>
      </c>
      <c r="BU732">
        <f>+Arreglos__2[[#This Row],[floorNum]]-Arreglos__2[[#This Row],[Total Floors]]</f>
        <v>-8</v>
      </c>
      <c r="BV732" t="str">
        <f t="shared" si="11"/>
        <v>Bajo</v>
      </c>
    </row>
    <row r="733" spans="1:74" x14ac:dyDescent="0.45">
      <c r="A733" t="s">
        <v>260</v>
      </c>
      <c r="B733" s="6">
        <v>65.5</v>
      </c>
      <c r="C733">
        <v>5181</v>
      </c>
      <c r="D733">
        <v>2</v>
      </c>
      <c r="E733">
        <v>2</v>
      </c>
      <c r="F733">
        <v>3</v>
      </c>
      <c r="G733">
        <v>12</v>
      </c>
      <c r="H733" t="s">
        <v>148</v>
      </c>
      <c r="I733" t="s">
        <v>69</v>
      </c>
      <c r="J733">
        <v>2</v>
      </c>
      <c r="K733" t="s">
        <v>76</v>
      </c>
      <c r="L733">
        <v>18</v>
      </c>
      <c r="M733">
        <v>0</v>
      </c>
      <c r="N733">
        <v>0</v>
      </c>
      <c r="O733">
        <v>1</v>
      </c>
      <c r="P733">
        <v>0</v>
      </c>
      <c r="Q733">
        <v>730</v>
      </c>
      <c r="S733">
        <v>1264</v>
      </c>
      <c r="T733">
        <v>0</v>
      </c>
      <c r="U733">
        <v>0</v>
      </c>
      <c r="V733">
        <v>0</v>
      </c>
      <c r="W733">
        <v>1</v>
      </c>
      <c r="X733">
        <v>0</v>
      </c>
      <c r="Y733">
        <v>0</v>
      </c>
      <c r="Z733">
        <v>0</v>
      </c>
      <c r="AA733">
        <v>1</v>
      </c>
      <c r="AB733">
        <v>0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0</v>
      </c>
      <c r="AJ733">
        <v>0</v>
      </c>
      <c r="AK733" s="9">
        <v>28</v>
      </c>
      <c r="AL733">
        <v>1</v>
      </c>
      <c r="AM733">
        <v>0</v>
      </c>
      <c r="AN733">
        <v>0</v>
      </c>
      <c r="AO733">
        <v>0</v>
      </c>
      <c r="AP733">
        <v>0</v>
      </c>
      <c r="AQ733">
        <v>1</v>
      </c>
      <c r="AR733">
        <v>1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1.26423470372514E-2</v>
      </c>
      <c r="BP733">
        <v>6550000</v>
      </c>
      <c r="BQ733">
        <v>1264.2347037251495</v>
      </c>
      <c r="BR733">
        <v>117.45119668017756</v>
      </c>
      <c r="BS733">
        <v>1994</v>
      </c>
      <c r="BT733">
        <v>-729.76529627485047</v>
      </c>
      <c r="BU733">
        <f>+Arreglos__2[[#This Row],[floorNum]]-Arreglos__2[[#This Row],[Total Floors]]</f>
        <v>-6</v>
      </c>
      <c r="BV733" t="str">
        <f t="shared" si="11"/>
        <v>Bajo</v>
      </c>
    </row>
    <row r="734" spans="1:74" x14ac:dyDescent="0.45">
      <c r="A734" t="s">
        <v>260</v>
      </c>
      <c r="B734" s="6">
        <v>73</v>
      </c>
      <c r="C734">
        <v>5752</v>
      </c>
      <c r="D734">
        <v>2</v>
      </c>
      <c r="E734">
        <v>2</v>
      </c>
      <c r="F734">
        <v>3</v>
      </c>
      <c r="G734">
        <v>9</v>
      </c>
      <c r="H734" t="s">
        <v>90</v>
      </c>
      <c r="I734" t="s">
        <v>69</v>
      </c>
      <c r="J734">
        <v>2</v>
      </c>
      <c r="K734" t="s">
        <v>76</v>
      </c>
      <c r="L734">
        <v>18</v>
      </c>
      <c r="M734">
        <v>0</v>
      </c>
      <c r="N734">
        <v>0</v>
      </c>
      <c r="O734">
        <v>1</v>
      </c>
      <c r="P734">
        <v>0</v>
      </c>
      <c r="S734">
        <v>1269</v>
      </c>
      <c r="T734">
        <v>0</v>
      </c>
      <c r="U734">
        <v>1</v>
      </c>
      <c r="V734">
        <v>1</v>
      </c>
      <c r="W734">
        <v>1</v>
      </c>
      <c r="X734">
        <v>0</v>
      </c>
      <c r="Y734">
        <v>0</v>
      </c>
      <c r="Z734">
        <v>1</v>
      </c>
      <c r="AA734">
        <v>1</v>
      </c>
      <c r="AB734">
        <v>1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 s="9">
        <v>53</v>
      </c>
      <c r="AL734">
        <v>1</v>
      </c>
      <c r="AM734">
        <v>0</v>
      </c>
      <c r="AN734">
        <v>0</v>
      </c>
      <c r="AO734">
        <v>0</v>
      </c>
      <c r="AP734">
        <v>0</v>
      </c>
      <c r="AQ734">
        <v>1</v>
      </c>
      <c r="AR734">
        <v>1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26912378303198E-2</v>
      </c>
      <c r="BP734">
        <v>7300000</v>
      </c>
      <c r="BQ734">
        <v>1269.123783031989</v>
      </c>
      <c r="BR734">
        <v>117.90540681502087</v>
      </c>
      <c r="BS734">
        <v>1269</v>
      </c>
      <c r="BT734">
        <v>0.12378303198897811</v>
      </c>
      <c r="BU734">
        <f>+Arreglos__2[[#This Row],[floorNum]]-Arreglos__2[[#This Row],[Total Floors]]</f>
        <v>-9</v>
      </c>
      <c r="BV734" t="str">
        <f t="shared" si="11"/>
        <v>Bajo</v>
      </c>
    </row>
    <row r="735" spans="1:74" x14ac:dyDescent="0.45">
      <c r="A735" t="s">
        <v>260</v>
      </c>
      <c r="B735" s="6">
        <v>72.5</v>
      </c>
      <c r="C735">
        <v>4975</v>
      </c>
      <c r="D735">
        <v>2</v>
      </c>
      <c r="E735">
        <v>2</v>
      </c>
      <c r="F735">
        <v>3</v>
      </c>
      <c r="G735">
        <v>12</v>
      </c>
      <c r="H735" t="s">
        <v>111</v>
      </c>
      <c r="I735" t="s">
        <v>69</v>
      </c>
      <c r="J735">
        <v>2</v>
      </c>
      <c r="K735" t="s">
        <v>76</v>
      </c>
      <c r="L735">
        <v>18</v>
      </c>
      <c r="M735">
        <v>0</v>
      </c>
      <c r="N735">
        <v>1</v>
      </c>
      <c r="O735">
        <v>0</v>
      </c>
      <c r="P735">
        <v>0</v>
      </c>
      <c r="Q735">
        <v>849</v>
      </c>
      <c r="S735">
        <v>1457</v>
      </c>
      <c r="T735">
        <v>0</v>
      </c>
      <c r="U735">
        <v>1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 s="9">
        <v>62</v>
      </c>
      <c r="AL735">
        <v>1</v>
      </c>
      <c r="AM735">
        <v>0</v>
      </c>
      <c r="AN735">
        <v>0</v>
      </c>
      <c r="AO735">
        <v>0</v>
      </c>
      <c r="AP735">
        <v>0</v>
      </c>
      <c r="AQ735">
        <v>1</v>
      </c>
      <c r="AR735">
        <v>1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4572864321608E-2</v>
      </c>
      <c r="BP735">
        <v>7250000</v>
      </c>
      <c r="BQ735">
        <v>1457.286432160804</v>
      </c>
      <c r="BR735">
        <v>135.38628140703517</v>
      </c>
      <c r="BS735">
        <v>2306</v>
      </c>
      <c r="BT735">
        <v>-848.713567839196</v>
      </c>
      <c r="BU735">
        <f>+Arreglos__2[[#This Row],[floorNum]]-Arreglos__2[[#This Row],[Total Floors]]</f>
        <v>-6</v>
      </c>
      <c r="BV735" t="str">
        <f t="shared" si="11"/>
        <v>Bajo</v>
      </c>
    </row>
    <row r="736" spans="1:74" x14ac:dyDescent="0.45">
      <c r="A736" t="s">
        <v>260</v>
      </c>
      <c r="B736" s="6">
        <v>72.5</v>
      </c>
      <c r="C736">
        <v>5735</v>
      </c>
      <c r="D736">
        <v>2</v>
      </c>
      <c r="E736">
        <v>2</v>
      </c>
      <c r="F736">
        <v>3</v>
      </c>
      <c r="G736">
        <v>8</v>
      </c>
      <c r="H736" t="s">
        <v>68</v>
      </c>
      <c r="I736" t="s">
        <v>69</v>
      </c>
      <c r="J736">
        <v>2</v>
      </c>
      <c r="K736" t="s">
        <v>76</v>
      </c>
      <c r="L736">
        <v>18</v>
      </c>
      <c r="M736">
        <v>0</v>
      </c>
      <c r="N736">
        <v>0</v>
      </c>
      <c r="O736">
        <v>0</v>
      </c>
      <c r="P736">
        <v>0</v>
      </c>
      <c r="Q736">
        <v>1264</v>
      </c>
      <c r="T736">
        <v>1</v>
      </c>
      <c r="U736">
        <v>1</v>
      </c>
      <c r="V736">
        <v>1</v>
      </c>
      <c r="W736">
        <v>1</v>
      </c>
      <c r="X736">
        <v>0</v>
      </c>
      <c r="Y736">
        <v>1</v>
      </c>
      <c r="Z736">
        <v>1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 s="9">
        <v>62</v>
      </c>
      <c r="AL736">
        <v>1</v>
      </c>
      <c r="AM736">
        <v>0</v>
      </c>
      <c r="AN736">
        <v>0</v>
      </c>
      <c r="AO736">
        <v>0</v>
      </c>
      <c r="AP736">
        <v>0</v>
      </c>
      <c r="AQ736">
        <v>1</v>
      </c>
      <c r="AR736">
        <v>1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1.26416739319965E-2</v>
      </c>
      <c r="BP736">
        <v>7250000</v>
      </c>
      <c r="BQ736">
        <v>1264.1673931996513</v>
      </c>
      <c r="BR736">
        <v>117.44494333042721</v>
      </c>
      <c r="BS736">
        <v>1264</v>
      </c>
      <c r="BT736">
        <v>0.16739319965131472</v>
      </c>
      <c r="BU736">
        <f>+Arreglos__2[[#This Row],[floorNum]]-Arreglos__2[[#This Row],[Total Floors]]</f>
        <v>-10</v>
      </c>
      <c r="BV736" t="str">
        <f t="shared" si="11"/>
        <v>Bajo</v>
      </c>
    </row>
    <row r="737" spans="1:74" x14ac:dyDescent="0.45">
      <c r="A737" t="s">
        <v>260</v>
      </c>
      <c r="B737" s="6">
        <v>86.92</v>
      </c>
      <c r="C737">
        <v>5965</v>
      </c>
      <c r="D737">
        <v>2</v>
      </c>
      <c r="E737">
        <v>2</v>
      </c>
      <c r="F737">
        <v>3</v>
      </c>
      <c r="G737">
        <v>10</v>
      </c>
      <c r="I737" t="s">
        <v>69</v>
      </c>
      <c r="J737">
        <v>2</v>
      </c>
      <c r="K737" t="s">
        <v>76</v>
      </c>
      <c r="L737">
        <v>18</v>
      </c>
      <c r="M737">
        <v>0</v>
      </c>
      <c r="N737">
        <v>1</v>
      </c>
      <c r="O737">
        <v>0</v>
      </c>
      <c r="P737">
        <v>0</v>
      </c>
      <c r="Q737">
        <v>849</v>
      </c>
      <c r="S737">
        <v>1457</v>
      </c>
      <c r="T737">
        <v>0</v>
      </c>
      <c r="U737">
        <v>0</v>
      </c>
      <c r="V737">
        <v>1</v>
      </c>
      <c r="W737">
        <v>1</v>
      </c>
      <c r="X737">
        <v>1</v>
      </c>
      <c r="Y737">
        <v>0</v>
      </c>
      <c r="Z737">
        <v>1</v>
      </c>
      <c r="AA737">
        <v>1</v>
      </c>
      <c r="AB737">
        <v>1</v>
      </c>
      <c r="AC737">
        <v>1</v>
      </c>
      <c r="AD737">
        <v>0</v>
      </c>
      <c r="AE737">
        <v>0</v>
      </c>
      <c r="AF737">
        <v>1</v>
      </c>
      <c r="AG737">
        <v>1</v>
      </c>
      <c r="AH737">
        <v>1</v>
      </c>
      <c r="AI737">
        <v>1</v>
      </c>
      <c r="AJ737">
        <v>1</v>
      </c>
      <c r="AK737" s="9">
        <v>34</v>
      </c>
      <c r="AL737">
        <v>1</v>
      </c>
      <c r="AM737">
        <v>0</v>
      </c>
      <c r="AN737">
        <v>0</v>
      </c>
      <c r="AO737">
        <v>0</v>
      </c>
      <c r="AP737">
        <v>0</v>
      </c>
      <c r="AQ737">
        <v>1</v>
      </c>
      <c r="AR737">
        <v>1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1.45716680637049E-2</v>
      </c>
      <c r="BP737">
        <v>8692000</v>
      </c>
      <c r="BQ737">
        <v>1457.1668063704944</v>
      </c>
      <c r="BR737">
        <v>135.37516781223803</v>
      </c>
      <c r="BS737">
        <v>2306</v>
      </c>
      <c r="BT737">
        <v>-848.83319362950556</v>
      </c>
      <c r="BU737">
        <f>+Arreglos__2[[#This Row],[floorNum]]-Arreglos__2[[#This Row],[Total Floors]]</f>
        <v>-8</v>
      </c>
      <c r="BV737" t="str">
        <f t="shared" si="11"/>
        <v>Bajo</v>
      </c>
    </row>
    <row r="738" spans="1:74" x14ac:dyDescent="0.45">
      <c r="A738" t="s">
        <v>260</v>
      </c>
      <c r="B738" s="6">
        <v>95.5</v>
      </c>
      <c r="C738">
        <v>6554</v>
      </c>
      <c r="D738">
        <v>2</v>
      </c>
      <c r="E738">
        <v>2</v>
      </c>
      <c r="F738">
        <v>3</v>
      </c>
      <c r="G738">
        <v>8</v>
      </c>
      <c r="H738" t="s">
        <v>90</v>
      </c>
      <c r="I738" t="s">
        <v>78</v>
      </c>
      <c r="J738">
        <v>2</v>
      </c>
      <c r="K738" t="s">
        <v>76</v>
      </c>
      <c r="L738">
        <v>18</v>
      </c>
      <c r="M738">
        <v>0</v>
      </c>
      <c r="N738">
        <v>1</v>
      </c>
      <c r="O738">
        <v>0</v>
      </c>
      <c r="P738">
        <v>0</v>
      </c>
      <c r="Q738">
        <v>849</v>
      </c>
      <c r="S738">
        <v>1457</v>
      </c>
      <c r="T738">
        <v>0</v>
      </c>
      <c r="U738">
        <v>0</v>
      </c>
      <c r="V738">
        <v>0</v>
      </c>
      <c r="W738">
        <v>1</v>
      </c>
      <c r="X738">
        <v>0</v>
      </c>
      <c r="Y738">
        <v>0</v>
      </c>
      <c r="Z738">
        <v>0</v>
      </c>
      <c r="AA738">
        <v>1</v>
      </c>
      <c r="AB738">
        <v>0</v>
      </c>
      <c r="AC738">
        <v>1</v>
      </c>
      <c r="AD738">
        <v>0</v>
      </c>
      <c r="AE738">
        <v>1</v>
      </c>
      <c r="AF738">
        <v>1</v>
      </c>
      <c r="AG738">
        <v>1</v>
      </c>
      <c r="AH738">
        <v>1</v>
      </c>
      <c r="AI738">
        <v>0</v>
      </c>
      <c r="AJ738">
        <v>0</v>
      </c>
      <c r="AK738" s="9">
        <v>22</v>
      </c>
      <c r="AL738">
        <v>1</v>
      </c>
      <c r="AM738">
        <v>0</v>
      </c>
      <c r="AN738">
        <v>0</v>
      </c>
      <c r="AO738">
        <v>0</v>
      </c>
      <c r="AP738">
        <v>0</v>
      </c>
      <c r="AQ738">
        <v>1</v>
      </c>
      <c r="AR738">
        <v>1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1.45712541959108E-2</v>
      </c>
      <c r="BP738">
        <v>9550000</v>
      </c>
      <c r="BQ738">
        <v>1457.1254195910894</v>
      </c>
      <c r="BR738">
        <v>135.37132285627098</v>
      </c>
      <c r="BS738">
        <v>2306</v>
      </c>
      <c r="BT738">
        <v>-848.87458040891056</v>
      </c>
      <c r="BU738">
        <f>+Arreglos__2[[#This Row],[floorNum]]-Arreglos__2[[#This Row],[Total Floors]]</f>
        <v>-10</v>
      </c>
      <c r="BV738" t="str">
        <f t="shared" si="11"/>
        <v>Bajo</v>
      </c>
    </row>
    <row r="739" spans="1:74" x14ac:dyDescent="0.45">
      <c r="A739" t="s">
        <v>260</v>
      </c>
      <c r="B739" s="6">
        <v>110</v>
      </c>
      <c r="C739">
        <v>7549</v>
      </c>
      <c r="D739">
        <v>3</v>
      </c>
      <c r="E739">
        <v>2</v>
      </c>
      <c r="F739">
        <v>3</v>
      </c>
      <c r="G739">
        <v>13</v>
      </c>
      <c r="I739" t="s">
        <v>69</v>
      </c>
      <c r="J739">
        <v>3</v>
      </c>
      <c r="K739" t="s">
        <v>76</v>
      </c>
      <c r="L739">
        <v>17</v>
      </c>
      <c r="M739">
        <v>0</v>
      </c>
      <c r="N739">
        <v>0</v>
      </c>
      <c r="O739">
        <v>0</v>
      </c>
      <c r="P739">
        <v>0</v>
      </c>
      <c r="S739">
        <v>1457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 s="9">
        <v>0</v>
      </c>
      <c r="AL739">
        <v>1</v>
      </c>
      <c r="AM739">
        <v>0</v>
      </c>
      <c r="AN739">
        <v>0</v>
      </c>
      <c r="AO739">
        <v>0</v>
      </c>
      <c r="AP739">
        <v>0</v>
      </c>
      <c r="AQ739">
        <v>1</v>
      </c>
      <c r="AR739">
        <v>1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45714664193933E-2</v>
      </c>
      <c r="BP739">
        <v>11000000</v>
      </c>
      <c r="BQ739">
        <v>1457.1466419393298</v>
      </c>
      <c r="BR739">
        <v>135.37329447608957</v>
      </c>
      <c r="BS739">
        <v>1457</v>
      </c>
      <c r="BT739">
        <v>0.14664193932981107</v>
      </c>
      <c r="BU739">
        <f>+Arreglos__2[[#This Row],[floorNum]]-Arreglos__2[[#This Row],[Total Floors]]</f>
        <v>-4</v>
      </c>
      <c r="BV739" t="str">
        <f t="shared" si="11"/>
        <v>Bajo</v>
      </c>
    </row>
    <row r="740" spans="1:74" x14ac:dyDescent="0.45">
      <c r="A740" t="s">
        <v>260</v>
      </c>
      <c r="B740" s="6">
        <v>78</v>
      </c>
      <c r="C740">
        <v>6170</v>
      </c>
      <c r="D740">
        <v>2</v>
      </c>
      <c r="E740">
        <v>2</v>
      </c>
      <c r="F740">
        <v>2</v>
      </c>
      <c r="G740">
        <v>3</v>
      </c>
      <c r="I740" t="s">
        <v>69</v>
      </c>
      <c r="J740">
        <v>2</v>
      </c>
      <c r="K740" t="s">
        <v>76</v>
      </c>
      <c r="L740">
        <v>12</v>
      </c>
      <c r="M740">
        <v>0</v>
      </c>
      <c r="N740">
        <v>0</v>
      </c>
      <c r="O740">
        <v>0</v>
      </c>
      <c r="P740">
        <v>0</v>
      </c>
      <c r="S740">
        <v>1264</v>
      </c>
      <c r="T740">
        <v>0</v>
      </c>
      <c r="U740">
        <v>0</v>
      </c>
      <c r="V740">
        <v>1</v>
      </c>
      <c r="W740">
        <v>1</v>
      </c>
      <c r="X740">
        <v>1</v>
      </c>
      <c r="Y740">
        <v>0</v>
      </c>
      <c r="Z740">
        <v>1</v>
      </c>
      <c r="AA740">
        <v>1</v>
      </c>
      <c r="AB740">
        <v>1</v>
      </c>
      <c r="AC740">
        <v>1</v>
      </c>
      <c r="AD740">
        <v>0</v>
      </c>
      <c r="AE740">
        <v>0</v>
      </c>
      <c r="AF740">
        <v>1</v>
      </c>
      <c r="AG740">
        <v>1</v>
      </c>
      <c r="AH740">
        <v>1</v>
      </c>
      <c r="AI740">
        <v>1</v>
      </c>
      <c r="AJ740">
        <v>1</v>
      </c>
      <c r="AK740" s="9">
        <v>34</v>
      </c>
      <c r="AL740">
        <v>1</v>
      </c>
      <c r="AM740">
        <v>0</v>
      </c>
      <c r="AN740">
        <v>0</v>
      </c>
      <c r="AO740">
        <v>0</v>
      </c>
      <c r="AP740">
        <v>0</v>
      </c>
      <c r="AQ740">
        <v>1</v>
      </c>
      <c r="AR740">
        <v>1</v>
      </c>
      <c r="AS740">
        <v>0</v>
      </c>
      <c r="AT740">
        <v>0</v>
      </c>
      <c r="AU740">
        <v>0</v>
      </c>
      <c r="AV740">
        <v>0</v>
      </c>
      <c r="AW740">
        <v>2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26418152350081E-2</v>
      </c>
      <c r="BP740">
        <v>7800000</v>
      </c>
      <c r="BQ740">
        <v>1264.1815235008103</v>
      </c>
      <c r="BR740">
        <v>117.44625607779578</v>
      </c>
      <c r="BS740">
        <v>1264</v>
      </c>
      <c r="BT740">
        <v>0.1815235008102718</v>
      </c>
      <c r="BU740">
        <f>+Arreglos__2[[#This Row],[floorNum]]-Arreglos__2[[#This Row],[Total Floors]]</f>
        <v>-9</v>
      </c>
      <c r="BV740" t="str">
        <f t="shared" si="11"/>
        <v>Bajo</v>
      </c>
    </row>
    <row r="741" spans="1:74" x14ac:dyDescent="0.45">
      <c r="A741" t="s">
        <v>260</v>
      </c>
      <c r="B741" s="6">
        <v>135</v>
      </c>
      <c r="C741">
        <v>6136</v>
      </c>
      <c r="D741">
        <v>3</v>
      </c>
      <c r="E741">
        <v>3</v>
      </c>
      <c r="F741">
        <v>3</v>
      </c>
      <c r="G741">
        <v>2</v>
      </c>
      <c r="I741" t="s">
        <v>75</v>
      </c>
      <c r="J741">
        <v>3</v>
      </c>
      <c r="K741" t="s">
        <v>76</v>
      </c>
      <c r="L741">
        <v>11</v>
      </c>
      <c r="M741">
        <v>1</v>
      </c>
      <c r="N741">
        <v>0</v>
      </c>
      <c r="O741">
        <v>0</v>
      </c>
      <c r="P741">
        <v>0</v>
      </c>
      <c r="Q741">
        <v>2200</v>
      </c>
      <c r="T741">
        <v>0</v>
      </c>
      <c r="U741">
        <v>0</v>
      </c>
      <c r="V741">
        <v>1</v>
      </c>
      <c r="W741">
        <v>1</v>
      </c>
      <c r="X741">
        <v>1</v>
      </c>
      <c r="Y741">
        <v>0</v>
      </c>
      <c r="Z741">
        <v>1</v>
      </c>
      <c r="AA741">
        <v>1</v>
      </c>
      <c r="AB741">
        <v>1</v>
      </c>
      <c r="AC741">
        <v>1</v>
      </c>
      <c r="AD741">
        <v>0</v>
      </c>
      <c r="AE741">
        <v>0</v>
      </c>
      <c r="AF741">
        <v>1</v>
      </c>
      <c r="AG741">
        <v>1</v>
      </c>
      <c r="AH741">
        <v>1</v>
      </c>
      <c r="AI741">
        <v>1</v>
      </c>
      <c r="AJ741">
        <v>1</v>
      </c>
      <c r="AK741" s="9">
        <v>34</v>
      </c>
      <c r="AL741">
        <v>1</v>
      </c>
      <c r="AM741">
        <v>0</v>
      </c>
      <c r="AN741">
        <v>0</v>
      </c>
      <c r="AO741">
        <v>0</v>
      </c>
      <c r="AP741">
        <v>0</v>
      </c>
      <c r="AQ741">
        <v>1</v>
      </c>
      <c r="AR741">
        <v>1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2.20013037809648E-2</v>
      </c>
      <c r="BP741">
        <v>13500000</v>
      </c>
      <c r="BQ741">
        <v>2200.1303780964799</v>
      </c>
      <c r="BR741">
        <v>204.39871251629728</v>
      </c>
      <c r="BS741">
        <v>2200</v>
      </c>
      <c r="BT741">
        <v>0.13037809647994436</v>
      </c>
      <c r="BU741">
        <f>+Arreglos__2[[#This Row],[floorNum]]-Arreglos__2[[#This Row],[Total Floors]]</f>
        <v>-9</v>
      </c>
      <c r="BV741" t="str">
        <f t="shared" si="11"/>
        <v>Bajo</v>
      </c>
    </row>
    <row r="742" spans="1:74" x14ac:dyDescent="0.45">
      <c r="A742" t="s">
        <v>260</v>
      </c>
      <c r="B742" s="6">
        <v>85</v>
      </c>
      <c r="C742">
        <v>6724</v>
      </c>
      <c r="D742">
        <v>2</v>
      </c>
      <c r="E742">
        <v>2</v>
      </c>
      <c r="F742">
        <v>3</v>
      </c>
      <c r="G742">
        <v>10</v>
      </c>
      <c r="I742" t="s">
        <v>75</v>
      </c>
      <c r="J742">
        <v>2</v>
      </c>
      <c r="K742" t="s">
        <v>76</v>
      </c>
      <c r="L742">
        <v>18</v>
      </c>
      <c r="M742">
        <v>0</v>
      </c>
      <c r="N742">
        <v>0</v>
      </c>
      <c r="O742">
        <v>0</v>
      </c>
      <c r="P742">
        <v>0</v>
      </c>
      <c r="Q742">
        <v>730</v>
      </c>
      <c r="S742">
        <v>1264</v>
      </c>
      <c r="T742">
        <v>0</v>
      </c>
      <c r="U742">
        <v>0</v>
      </c>
      <c r="V742">
        <v>1</v>
      </c>
      <c r="W742">
        <v>1</v>
      </c>
      <c r="X742">
        <v>0</v>
      </c>
      <c r="Y742">
        <v>0</v>
      </c>
      <c r="Z742">
        <v>1</v>
      </c>
      <c r="AA742">
        <v>1</v>
      </c>
      <c r="AB742">
        <v>1</v>
      </c>
      <c r="AC742">
        <v>1</v>
      </c>
      <c r="AD742">
        <v>0</v>
      </c>
      <c r="AE742">
        <v>0</v>
      </c>
      <c r="AF742">
        <v>1</v>
      </c>
      <c r="AG742">
        <v>1</v>
      </c>
      <c r="AH742">
        <v>1</v>
      </c>
      <c r="AI742">
        <v>1</v>
      </c>
      <c r="AJ742">
        <v>1</v>
      </c>
      <c r="AK742" s="9">
        <v>34</v>
      </c>
      <c r="AL742">
        <v>1</v>
      </c>
      <c r="AM742">
        <v>0</v>
      </c>
      <c r="AN742">
        <v>0</v>
      </c>
      <c r="AO742">
        <v>0</v>
      </c>
      <c r="AP742">
        <v>0</v>
      </c>
      <c r="AQ742">
        <v>1</v>
      </c>
      <c r="AR742">
        <v>1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1.2641284949434801E-2</v>
      </c>
      <c r="BP742">
        <v>8500000</v>
      </c>
      <c r="BQ742">
        <v>1264.128494943486</v>
      </c>
      <c r="BR742">
        <v>117.44132956573468</v>
      </c>
      <c r="BS742">
        <v>1994</v>
      </c>
      <c r="BT742">
        <v>-729.87150505651402</v>
      </c>
      <c r="BU742">
        <f>+Arreglos__2[[#This Row],[floorNum]]-Arreglos__2[[#This Row],[Total Floors]]</f>
        <v>-8</v>
      </c>
      <c r="BV742" t="str">
        <f t="shared" si="11"/>
        <v>Bajo</v>
      </c>
    </row>
    <row r="743" spans="1:74" x14ac:dyDescent="0.45">
      <c r="A743" t="s">
        <v>260</v>
      </c>
      <c r="B743" s="6">
        <v>120</v>
      </c>
      <c r="C743">
        <v>8043</v>
      </c>
      <c r="D743">
        <v>2</v>
      </c>
      <c r="E743">
        <v>2</v>
      </c>
      <c r="F743">
        <v>2</v>
      </c>
      <c r="G743">
        <v>0</v>
      </c>
      <c r="I743" t="s">
        <v>83</v>
      </c>
      <c r="J743">
        <v>2</v>
      </c>
      <c r="K743" t="s">
        <v>114</v>
      </c>
      <c r="L743">
        <v>15</v>
      </c>
      <c r="M743">
        <v>0</v>
      </c>
      <c r="N743">
        <v>0</v>
      </c>
      <c r="O743">
        <v>0</v>
      </c>
      <c r="P743">
        <v>0</v>
      </c>
      <c r="Q743">
        <v>849</v>
      </c>
      <c r="R743">
        <v>1492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 s="9">
        <v>0</v>
      </c>
      <c r="AL743">
        <v>1</v>
      </c>
      <c r="AM743">
        <v>0</v>
      </c>
      <c r="AN743">
        <v>0</v>
      </c>
      <c r="AO743">
        <v>0</v>
      </c>
      <c r="AP743">
        <v>0</v>
      </c>
      <c r="AQ743">
        <v>1</v>
      </c>
      <c r="AR743">
        <v>1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49198060425214E-2</v>
      </c>
      <c r="BP743">
        <v>12000000</v>
      </c>
      <c r="BQ743">
        <v>1491.9806042521448</v>
      </c>
      <c r="BR743">
        <v>138.60947407683702</v>
      </c>
      <c r="BS743">
        <v>2341</v>
      </c>
      <c r="BT743">
        <v>-849.01939574785524</v>
      </c>
      <c r="BU743">
        <f>+Arreglos__2[[#This Row],[floorNum]]-Arreglos__2[[#This Row],[Total Floors]]</f>
        <v>-15</v>
      </c>
      <c r="BV743" t="str">
        <f t="shared" si="11"/>
        <v>Bajo</v>
      </c>
    </row>
    <row r="744" spans="1:74" x14ac:dyDescent="0.45">
      <c r="A744" t="s">
        <v>260</v>
      </c>
      <c r="B744" s="6">
        <v>110</v>
      </c>
      <c r="C744">
        <v>7549</v>
      </c>
      <c r="D744">
        <v>2</v>
      </c>
      <c r="E744">
        <v>2</v>
      </c>
      <c r="F744">
        <v>3</v>
      </c>
      <c r="G744">
        <v>17</v>
      </c>
      <c r="I744" t="s">
        <v>69</v>
      </c>
      <c r="J744">
        <v>2</v>
      </c>
      <c r="K744" t="s">
        <v>76</v>
      </c>
      <c r="L744">
        <v>18</v>
      </c>
      <c r="M744">
        <v>0</v>
      </c>
      <c r="N744">
        <v>1</v>
      </c>
      <c r="O744">
        <v>0</v>
      </c>
      <c r="P744">
        <v>0</v>
      </c>
      <c r="S744">
        <v>1457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1</v>
      </c>
      <c r="AB744">
        <v>0</v>
      </c>
      <c r="AC744">
        <v>0</v>
      </c>
      <c r="AD744">
        <v>0</v>
      </c>
      <c r="AE744">
        <v>1</v>
      </c>
      <c r="AF744">
        <v>0</v>
      </c>
      <c r="AG744">
        <v>0</v>
      </c>
      <c r="AH744">
        <v>0</v>
      </c>
      <c r="AI744">
        <v>0</v>
      </c>
      <c r="AJ744">
        <v>0</v>
      </c>
      <c r="AK744" s="9">
        <v>7</v>
      </c>
      <c r="AL744">
        <v>1</v>
      </c>
      <c r="AM744">
        <v>0</v>
      </c>
      <c r="AN744">
        <v>0</v>
      </c>
      <c r="AO744">
        <v>0</v>
      </c>
      <c r="AP744">
        <v>0</v>
      </c>
      <c r="AQ744">
        <v>1</v>
      </c>
      <c r="AR744">
        <v>1</v>
      </c>
      <c r="AS744">
        <v>0</v>
      </c>
      <c r="AT744">
        <v>0</v>
      </c>
      <c r="AU744">
        <v>0</v>
      </c>
      <c r="AV744">
        <v>0</v>
      </c>
      <c r="AW744">
        <v>3</v>
      </c>
      <c r="AX744">
        <v>1</v>
      </c>
      <c r="AY744">
        <v>0</v>
      </c>
      <c r="AZ744">
        <v>0</v>
      </c>
      <c r="BA744">
        <v>1</v>
      </c>
      <c r="BB744">
        <v>1</v>
      </c>
      <c r="BC744">
        <v>0</v>
      </c>
      <c r="BD744">
        <v>1</v>
      </c>
      <c r="BE744">
        <v>2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1.45714664193933E-2</v>
      </c>
      <c r="BP744">
        <v>11000000</v>
      </c>
      <c r="BQ744">
        <v>1457.1466419393298</v>
      </c>
      <c r="BR744">
        <v>135.37329447608957</v>
      </c>
      <c r="BS744">
        <v>1457</v>
      </c>
      <c r="BT744">
        <v>0.14664193932981107</v>
      </c>
      <c r="BU744">
        <f>+Arreglos__2[[#This Row],[floorNum]]-Arreglos__2[[#This Row],[Total Floors]]</f>
        <v>-1</v>
      </c>
      <c r="BV744" t="str">
        <f t="shared" si="11"/>
        <v>Bajo</v>
      </c>
    </row>
    <row r="745" spans="1:74" x14ac:dyDescent="0.45">
      <c r="A745" t="s">
        <v>260</v>
      </c>
      <c r="B745" s="6">
        <v>95</v>
      </c>
      <c r="C745">
        <v>6178</v>
      </c>
      <c r="D745">
        <v>2</v>
      </c>
      <c r="E745">
        <v>2</v>
      </c>
      <c r="F745">
        <v>3</v>
      </c>
      <c r="G745">
        <v>8</v>
      </c>
      <c r="H745" t="s">
        <v>170</v>
      </c>
      <c r="I745" t="s">
        <v>78</v>
      </c>
      <c r="J745">
        <v>2</v>
      </c>
      <c r="K745" t="s">
        <v>76</v>
      </c>
      <c r="L745">
        <v>19</v>
      </c>
      <c r="M745">
        <v>0</v>
      </c>
      <c r="N745">
        <v>1</v>
      </c>
      <c r="O745">
        <v>0</v>
      </c>
      <c r="P745">
        <v>0</v>
      </c>
      <c r="Q745">
        <v>849</v>
      </c>
      <c r="R745">
        <v>1050</v>
      </c>
      <c r="S745">
        <v>1457</v>
      </c>
      <c r="T745">
        <v>0</v>
      </c>
      <c r="U745">
        <v>0</v>
      </c>
      <c r="V745">
        <v>1</v>
      </c>
      <c r="W745">
        <v>1</v>
      </c>
      <c r="X745">
        <v>0</v>
      </c>
      <c r="Y745">
        <v>0</v>
      </c>
      <c r="Z745">
        <v>1</v>
      </c>
      <c r="AA745">
        <v>1</v>
      </c>
      <c r="AB745">
        <v>1</v>
      </c>
      <c r="AC745">
        <v>1</v>
      </c>
      <c r="AD745">
        <v>0</v>
      </c>
      <c r="AE745">
        <v>0</v>
      </c>
      <c r="AF745">
        <v>1</v>
      </c>
      <c r="AG745">
        <v>1</v>
      </c>
      <c r="AH745">
        <v>1</v>
      </c>
      <c r="AI745">
        <v>1</v>
      </c>
      <c r="AJ745">
        <v>1</v>
      </c>
      <c r="AK745" s="9">
        <v>34</v>
      </c>
      <c r="AL745">
        <v>1</v>
      </c>
      <c r="AM745">
        <v>0</v>
      </c>
      <c r="AN745">
        <v>0</v>
      </c>
      <c r="AO745">
        <v>0</v>
      </c>
      <c r="AP745">
        <v>0</v>
      </c>
      <c r="AQ745">
        <v>1</v>
      </c>
      <c r="AR745">
        <v>1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1.5377144707024899E-2</v>
      </c>
      <c r="BP745">
        <v>9500000</v>
      </c>
      <c r="BQ745">
        <v>1537.7144707024927</v>
      </c>
      <c r="BR745">
        <v>142.85828747167369</v>
      </c>
      <c r="BS745">
        <v>3356</v>
      </c>
      <c r="BT745">
        <v>-1818.2855292975073</v>
      </c>
      <c r="BU745">
        <f>+Arreglos__2[[#This Row],[floorNum]]-Arreglos__2[[#This Row],[Total Floors]]</f>
        <v>-11</v>
      </c>
      <c r="BV745" t="str">
        <f t="shared" si="11"/>
        <v>Bajo</v>
      </c>
    </row>
    <row r="746" spans="1:74" x14ac:dyDescent="0.45">
      <c r="A746" t="s">
        <v>785</v>
      </c>
      <c r="B746" s="6">
        <v>100</v>
      </c>
      <c r="C746">
        <v>11765</v>
      </c>
      <c r="D746">
        <v>1</v>
      </c>
      <c r="E746">
        <v>1</v>
      </c>
      <c r="F746">
        <v>1</v>
      </c>
      <c r="G746">
        <v>8</v>
      </c>
      <c r="H746" t="s">
        <v>90</v>
      </c>
      <c r="I746" t="s">
        <v>83</v>
      </c>
      <c r="J746">
        <v>1</v>
      </c>
      <c r="K746" t="s">
        <v>786</v>
      </c>
      <c r="L746">
        <v>8</v>
      </c>
      <c r="M746">
        <v>0</v>
      </c>
      <c r="N746">
        <v>0</v>
      </c>
      <c r="O746">
        <v>0</v>
      </c>
      <c r="P746">
        <v>0</v>
      </c>
      <c r="Q746">
        <v>689</v>
      </c>
      <c r="R746">
        <v>85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 s="9">
        <v>0</v>
      </c>
      <c r="AL746">
        <v>1</v>
      </c>
      <c r="AM746">
        <v>0</v>
      </c>
      <c r="AN746">
        <v>0</v>
      </c>
      <c r="AO746">
        <v>1</v>
      </c>
      <c r="AP746">
        <v>1</v>
      </c>
      <c r="AQ746">
        <v>1</v>
      </c>
      <c r="AR746">
        <v>1</v>
      </c>
      <c r="AS746">
        <v>0</v>
      </c>
      <c r="AT746">
        <v>0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8.4997875053123007E-3</v>
      </c>
      <c r="BP746">
        <v>10000000</v>
      </c>
      <c r="BQ746">
        <v>849.97875053123676</v>
      </c>
      <c r="BR746">
        <v>78.965575860603494</v>
      </c>
      <c r="BS746">
        <v>1539</v>
      </c>
      <c r="BT746">
        <v>-689.02124946876324</v>
      </c>
      <c r="BU746">
        <f>+Arreglos__2[[#This Row],[floorNum]]-Arreglos__2[[#This Row],[Total Floors]]</f>
        <v>0</v>
      </c>
      <c r="BV746" t="str">
        <f t="shared" si="11"/>
        <v>Bajo</v>
      </c>
    </row>
    <row r="747" spans="1:74" x14ac:dyDescent="0.45">
      <c r="A747" t="s">
        <v>673</v>
      </c>
      <c r="B747" s="6">
        <v>675</v>
      </c>
      <c r="C747">
        <v>19882</v>
      </c>
      <c r="D747">
        <v>4</v>
      </c>
      <c r="E747">
        <v>4</v>
      </c>
      <c r="F747">
        <v>0</v>
      </c>
      <c r="G747">
        <v>10</v>
      </c>
      <c r="I747" t="s">
        <v>83</v>
      </c>
      <c r="J747">
        <v>4</v>
      </c>
      <c r="K747" t="s">
        <v>473</v>
      </c>
      <c r="L747">
        <v>10</v>
      </c>
      <c r="M747">
        <v>0</v>
      </c>
      <c r="N747">
        <v>0</v>
      </c>
      <c r="O747">
        <v>0</v>
      </c>
      <c r="P747">
        <v>0</v>
      </c>
      <c r="R747">
        <v>3395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 s="9">
        <v>0</v>
      </c>
      <c r="AL747">
        <v>0</v>
      </c>
      <c r="AM747">
        <v>0</v>
      </c>
      <c r="AN747">
        <v>0</v>
      </c>
      <c r="AO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3.3950306810179999E-2</v>
      </c>
      <c r="BP747">
        <v>67500000</v>
      </c>
      <c r="BQ747">
        <v>3395.0306810180064</v>
      </c>
      <c r="BR747">
        <v>315.40853535861584</v>
      </c>
      <c r="BS747">
        <v>3395</v>
      </c>
      <c r="BT747">
        <v>3.0681018006362137E-2</v>
      </c>
      <c r="BU747">
        <f>+Arreglos__2[[#This Row],[floorNum]]-Arreglos__2[[#This Row],[Total Floors]]</f>
        <v>0</v>
      </c>
      <c r="BV747" t="str">
        <f t="shared" si="11"/>
        <v>Alto</v>
      </c>
    </row>
    <row r="748" spans="1:74" x14ac:dyDescent="0.45">
      <c r="A748" t="s">
        <v>350</v>
      </c>
      <c r="B748" s="6">
        <v>425</v>
      </c>
      <c r="C748">
        <v>26562</v>
      </c>
      <c r="D748">
        <v>3</v>
      </c>
      <c r="E748">
        <v>3</v>
      </c>
      <c r="F748">
        <v>3</v>
      </c>
      <c r="G748">
        <v>8</v>
      </c>
      <c r="I748" t="s">
        <v>78</v>
      </c>
      <c r="J748">
        <v>3</v>
      </c>
      <c r="K748" t="s">
        <v>107</v>
      </c>
      <c r="L748">
        <v>32</v>
      </c>
      <c r="M748">
        <v>0</v>
      </c>
      <c r="N748">
        <v>1</v>
      </c>
      <c r="O748">
        <v>0</v>
      </c>
      <c r="P748">
        <v>0</v>
      </c>
      <c r="Q748">
        <v>160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</v>
      </c>
      <c r="AJ748">
        <v>1</v>
      </c>
      <c r="AK748" s="9">
        <v>9</v>
      </c>
      <c r="AL748">
        <v>1</v>
      </c>
      <c r="AM748">
        <v>1</v>
      </c>
      <c r="AN748">
        <v>0</v>
      </c>
      <c r="AO748">
        <v>0</v>
      </c>
      <c r="AP748">
        <v>0</v>
      </c>
      <c r="AQ748">
        <v>1</v>
      </c>
      <c r="AR748">
        <v>1</v>
      </c>
      <c r="AS748">
        <v>1</v>
      </c>
      <c r="AT748">
        <v>1</v>
      </c>
      <c r="AU748">
        <v>0</v>
      </c>
      <c r="AV748">
        <v>1</v>
      </c>
      <c r="AW748">
        <v>0</v>
      </c>
      <c r="AX748">
        <v>0</v>
      </c>
      <c r="AY748">
        <v>0</v>
      </c>
      <c r="AZ748">
        <v>1</v>
      </c>
      <c r="BA748">
        <v>0</v>
      </c>
      <c r="BB748">
        <v>0</v>
      </c>
      <c r="BC748">
        <v>0</v>
      </c>
      <c r="BD748">
        <v>1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2</v>
      </c>
      <c r="BO748">
        <v>1.6000301182139898E-2</v>
      </c>
      <c r="BP748">
        <v>42500000</v>
      </c>
      <c r="BQ748">
        <v>1600.0301182139899</v>
      </c>
      <c r="BR748">
        <v>148.64759807243431</v>
      </c>
      <c r="BS748">
        <v>1600</v>
      </c>
      <c r="BT748">
        <v>3.0118213989908327E-2</v>
      </c>
      <c r="BU748">
        <f>+Arreglos__2[[#This Row],[floorNum]]-Arreglos__2[[#This Row],[Total Floors]]</f>
        <v>-24</v>
      </c>
      <c r="BV748" t="str">
        <f t="shared" si="11"/>
        <v>Alto</v>
      </c>
    </row>
    <row r="749" spans="1:74" x14ac:dyDescent="0.45">
      <c r="A749" t="s">
        <v>350</v>
      </c>
      <c r="B749" s="6">
        <v>215</v>
      </c>
      <c r="C749">
        <v>14257</v>
      </c>
      <c r="D749">
        <v>2</v>
      </c>
      <c r="E749">
        <v>2</v>
      </c>
      <c r="F749">
        <v>3</v>
      </c>
      <c r="G749">
        <v>31</v>
      </c>
      <c r="I749" t="s">
        <v>78</v>
      </c>
      <c r="J749">
        <v>2</v>
      </c>
      <c r="K749" t="s">
        <v>107</v>
      </c>
      <c r="L749">
        <v>32</v>
      </c>
      <c r="M749">
        <v>0</v>
      </c>
      <c r="N749">
        <v>0</v>
      </c>
      <c r="O749">
        <v>0</v>
      </c>
      <c r="P749">
        <v>0</v>
      </c>
      <c r="Q749">
        <v>1508</v>
      </c>
      <c r="T749">
        <v>0</v>
      </c>
      <c r="U749">
        <v>1</v>
      </c>
      <c r="V749">
        <v>0</v>
      </c>
      <c r="W749">
        <v>1</v>
      </c>
      <c r="X749">
        <v>0</v>
      </c>
      <c r="Y749">
        <v>0</v>
      </c>
      <c r="Z749">
        <v>1</v>
      </c>
      <c r="AA749">
        <v>1</v>
      </c>
      <c r="AB749">
        <v>1</v>
      </c>
      <c r="AC749">
        <v>1</v>
      </c>
      <c r="AD749">
        <v>1</v>
      </c>
      <c r="AE749">
        <v>1</v>
      </c>
      <c r="AF749">
        <v>1</v>
      </c>
      <c r="AG749">
        <v>0</v>
      </c>
      <c r="AH749">
        <v>1</v>
      </c>
      <c r="AI749">
        <v>1</v>
      </c>
      <c r="AJ749">
        <v>1</v>
      </c>
      <c r="AK749" s="9">
        <v>43</v>
      </c>
      <c r="AL749">
        <v>1</v>
      </c>
      <c r="AM749">
        <v>1</v>
      </c>
      <c r="AN749">
        <v>0</v>
      </c>
      <c r="AO749">
        <v>0</v>
      </c>
      <c r="AP749">
        <v>0</v>
      </c>
      <c r="AQ749">
        <v>1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1.50803114259661E-2</v>
      </c>
      <c r="BP749">
        <v>21500000</v>
      </c>
      <c r="BQ749">
        <v>1508.0311425966192</v>
      </c>
      <c r="BR749">
        <v>140.10061724065372</v>
      </c>
      <c r="BS749">
        <v>1508</v>
      </c>
      <c r="BT749">
        <v>3.1142596619247342E-2</v>
      </c>
      <c r="BU749">
        <f>+Arreglos__2[[#This Row],[floorNum]]-Arreglos__2[[#This Row],[Total Floors]]</f>
        <v>-1</v>
      </c>
      <c r="BV749" t="str">
        <f t="shared" si="11"/>
        <v>Medio</v>
      </c>
    </row>
    <row r="750" spans="1:74" x14ac:dyDescent="0.45">
      <c r="A750" t="s">
        <v>350</v>
      </c>
      <c r="B750" s="6">
        <v>210</v>
      </c>
      <c r="C750">
        <v>14254</v>
      </c>
      <c r="D750">
        <v>2</v>
      </c>
      <c r="E750">
        <v>2</v>
      </c>
      <c r="F750">
        <v>2</v>
      </c>
      <c r="G750">
        <v>30</v>
      </c>
      <c r="H750" t="s">
        <v>118</v>
      </c>
      <c r="I750" t="s">
        <v>75</v>
      </c>
      <c r="J750">
        <v>2</v>
      </c>
      <c r="K750" t="s">
        <v>107</v>
      </c>
      <c r="L750">
        <v>32</v>
      </c>
      <c r="M750">
        <v>1</v>
      </c>
      <c r="N750">
        <v>0</v>
      </c>
      <c r="O750">
        <v>0</v>
      </c>
      <c r="P750">
        <v>0</v>
      </c>
      <c r="S750">
        <v>1508</v>
      </c>
      <c r="T750">
        <v>1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0</v>
      </c>
      <c r="AH750">
        <v>0</v>
      </c>
      <c r="AI750">
        <v>1</v>
      </c>
      <c r="AJ750">
        <v>1</v>
      </c>
      <c r="AK750" s="9">
        <v>29</v>
      </c>
      <c r="AL750">
        <v>1</v>
      </c>
      <c r="AM750">
        <v>1</v>
      </c>
      <c r="AN750">
        <v>0</v>
      </c>
      <c r="AO750">
        <v>0</v>
      </c>
      <c r="AP750">
        <v>0</v>
      </c>
      <c r="AQ750">
        <v>1</v>
      </c>
      <c r="AR750">
        <v>1</v>
      </c>
      <c r="AS750">
        <v>1</v>
      </c>
      <c r="AT750">
        <v>1</v>
      </c>
      <c r="AU750">
        <v>0</v>
      </c>
      <c r="AV750">
        <v>6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2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1.47327066086712E-2</v>
      </c>
      <c r="BP750">
        <v>21000000</v>
      </c>
      <c r="BQ750">
        <v>1473.2706608671251</v>
      </c>
      <c r="BR750">
        <v>136.87126420653851</v>
      </c>
      <c r="BS750">
        <v>1508.26</v>
      </c>
      <c r="BT750">
        <v>-34.989339132874875</v>
      </c>
      <c r="BU750">
        <f>+Arreglos__2[[#This Row],[floorNum]]-Arreglos__2[[#This Row],[Total Floors]]</f>
        <v>-2</v>
      </c>
      <c r="BV750" t="str">
        <f t="shared" si="11"/>
        <v>Medio</v>
      </c>
    </row>
    <row r="751" spans="1:74" x14ac:dyDescent="0.45">
      <c r="A751" t="s">
        <v>350</v>
      </c>
      <c r="B751" s="6">
        <v>400</v>
      </c>
      <c r="C751">
        <v>14871</v>
      </c>
      <c r="D751">
        <v>3</v>
      </c>
      <c r="E751">
        <v>3</v>
      </c>
      <c r="F751">
        <v>3</v>
      </c>
      <c r="G751">
        <v>18</v>
      </c>
      <c r="H751" t="s">
        <v>118</v>
      </c>
      <c r="I751" t="s">
        <v>75</v>
      </c>
      <c r="J751">
        <v>3</v>
      </c>
      <c r="K751" t="s">
        <v>107</v>
      </c>
      <c r="L751">
        <v>32</v>
      </c>
      <c r="M751">
        <v>1</v>
      </c>
      <c r="N751">
        <v>0</v>
      </c>
      <c r="O751">
        <v>0</v>
      </c>
      <c r="P751">
        <v>0</v>
      </c>
      <c r="S751">
        <v>2589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1</v>
      </c>
      <c r="AC751">
        <v>1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1</v>
      </c>
      <c r="AJ751">
        <v>1</v>
      </c>
      <c r="AK751" s="9">
        <v>16</v>
      </c>
      <c r="AL751">
        <v>1</v>
      </c>
      <c r="AM751">
        <v>1</v>
      </c>
      <c r="AN751">
        <v>0</v>
      </c>
      <c r="AO751">
        <v>0</v>
      </c>
      <c r="AP751">
        <v>0</v>
      </c>
      <c r="AQ751">
        <v>1</v>
      </c>
      <c r="AR751">
        <v>1</v>
      </c>
      <c r="AS751">
        <v>1</v>
      </c>
      <c r="AT751">
        <v>1</v>
      </c>
      <c r="AU751">
        <v>0</v>
      </c>
      <c r="AV751">
        <v>8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1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2.6897989375294099E-2</v>
      </c>
      <c r="BP751">
        <v>40000000</v>
      </c>
      <c r="BQ751">
        <v>2689.7989375294196</v>
      </c>
      <c r="BR751">
        <v>249.89039069329567</v>
      </c>
      <c r="BS751">
        <v>2588.79</v>
      </c>
      <c r="BT751">
        <v>101.00893752941965</v>
      </c>
      <c r="BU751">
        <f>+Arreglos__2[[#This Row],[floorNum]]-Arreglos__2[[#This Row],[Total Floors]]</f>
        <v>-14</v>
      </c>
      <c r="BV751" t="str">
        <f t="shared" si="11"/>
        <v>Alto</v>
      </c>
    </row>
    <row r="752" spans="1:74" x14ac:dyDescent="0.45">
      <c r="A752" t="s">
        <v>350</v>
      </c>
      <c r="B752" s="6">
        <v>245</v>
      </c>
      <c r="C752">
        <v>16000</v>
      </c>
      <c r="D752">
        <v>2</v>
      </c>
      <c r="E752">
        <v>2</v>
      </c>
      <c r="F752">
        <v>2</v>
      </c>
      <c r="G752">
        <v>7</v>
      </c>
      <c r="H752" t="s">
        <v>90</v>
      </c>
      <c r="I752" t="s">
        <v>75</v>
      </c>
      <c r="J752">
        <v>2</v>
      </c>
      <c r="K752" t="s">
        <v>107</v>
      </c>
      <c r="L752">
        <v>32</v>
      </c>
      <c r="M752">
        <v>0</v>
      </c>
      <c r="N752">
        <v>1</v>
      </c>
      <c r="O752">
        <v>0</v>
      </c>
      <c r="P752">
        <v>0</v>
      </c>
      <c r="Q752">
        <v>1000</v>
      </c>
      <c r="R752">
        <v>1200</v>
      </c>
      <c r="T752">
        <v>1</v>
      </c>
      <c r="U752">
        <v>1</v>
      </c>
      <c r="V752">
        <v>1</v>
      </c>
      <c r="W752">
        <v>1</v>
      </c>
      <c r="X752">
        <v>0</v>
      </c>
      <c r="Y752">
        <v>1</v>
      </c>
      <c r="Z752">
        <v>1</v>
      </c>
      <c r="AA752">
        <v>1</v>
      </c>
      <c r="AB752">
        <v>1</v>
      </c>
      <c r="AC752">
        <v>1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 s="9">
        <v>62</v>
      </c>
      <c r="AL752">
        <v>1</v>
      </c>
      <c r="AM752">
        <v>1</v>
      </c>
      <c r="AN752">
        <v>0</v>
      </c>
      <c r="AO752">
        <v>0</v>
      </c>
      <c r="AP752">
        <v>0</v>
      </c>
      <c r="AQ752">
        <v>1</v>
      </c>
      <c r="AR752">
        <v>1</v>
      </c>
      <c r="AS752">
        <v>1</v>
      </c>
      <c r="AT752">
        <v>1</v>
      </c>
      <c r="AU752">
        <v>0</v>
      </c>
      <c r="AV752">
        <v>4</v>
      </c>
      <c r="AW752">
        <v>2</v>
      </c>
      <c r="AX752">
        <v>0</v>
      </c>
      <c r="AY752">
        <v>1</v>
      </c>
      <c r="AZ752">
        <v>1</v>
      </c>
      <c r="BA752">
        <v>1</v>
      </c>
      <c r="BB752">
        <v>1</v>
      </c>
      <c r="BC752">
        <v>2</v>
      </c>
      <c r="BD752">
        <v>1</v>
      </c>
      <c r="BE752">
        <v>1</v>
      </c>
      <c r="BF752">
        <v>1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1</v>
      </c>
      <c r="BO752">
        <v>1.53125E-2</v>
      </c>
      <c r="BP752">
        <v>24500000</v>
      </c>
      <c r="BQ752">
        <v>1531.25</v>
      </c>
      <c r="BR752">
        <v>142.25771875000001</v>
      </c>
      <c r="BS752">
        <v>2200</v>
      </c>
      <c r="BT752">
        <v>-668.75</v>
      </c>
      <c r="BU752">
        <f>+Arreglos__2[[#This Row],[floorNum]]-Arreglos__2[[#This Row],[Total Floors]]</f>
        <v>-25</v>
      </c>
      <c r="BV752" t="str">
        <f t="shared" si="11"/>
        <v>Medio</v>
      </c>
    </row>
    <row r="753" spans="1:74" x14ac:dyDescent="0.45">
      <c r="A753" t="s">
        <v>350</v>
      </c>
      <c r="B753" s="6">
        <v>210</v>
      </c>
      <c r="C753">
        <v>13925</v>
      </c>
      <c r="D753">
        <v>2</v>
      </c>
      <c r="E753">
        <v>2</v>
      </c>
      <c r="F753">
        <v>3</v>
      </c>
      <c r="G753">
        <v>12</v>
      </c>
      <c r="H753" t="s">
        <v>90</v>
      </c>
      <c r="I753" t="s">
        <v>75</v>
      </c>
      <c r="J753">
        <v>2</v>
      </c>
      <c r="K753" t="s">
        <v>107</v>
      </c>
      <c r="L753">
        <v>32</v>
      </c>
      <c r="M753">
        <v>0</v>
      </c>
      <c r="N753">
        <v>0</v>
      </c>
      <c r="O753">
        <v>0</v>
      </c>
      <c r="P753">
        <v>0</v>
      </c>
      <c r="Q753">
        <v>1200</v>
      </c>
      <c r="R753">
        <v>1500</v>
      </c>
      <c r="S753">
        <v>1508</v>
      </c>
      <c r="T753">
        <v>0</v>
      </c>
      <c r="U753">
        <v>0</v>
      </c>
      <c r="V753">
        <v>0</v>
      </c>
      <c r="W753">
        <v>1</v>
      </c>
      <c r="X753">
        <v>0</v>
      </c>
      <c r="Y753">
        <v>0</v>
      </c>
      <c r="Z753">
        <v>0</v>
      </c>
      <c r="AA753">
        <v>1</v>
      </c>
      <c r="AB753">
        <v>0</v>
      </c>
      <c r="AC753">
        <v>1</v>
      </c>
      <c r="AD753">
        <v>1</v>
      </c>
      <c r="AE753">
        <v>1</v>
      </c>
      <c r="AF753">
        <v>1</v>
      </c>
      <c r="AG753">
        <v>1</v>
      </c>
      <c r="AH753">
        <v>1</v>
      </c>
      <c r="AI753">
        <v>0</v>
      </c>
      <c r="AJ753">
        <v>0</v>
      </c>
      <c r="AK753" s="9">
        <v>28</v>
      </c>
      <c r="AL753">
        <v>1</v>
      </c>
      <c r="AM753">
        <v>1</v>
      </c>
      <c r="AN753">
        <v>0</v>
      </c>
      <c r="AO753">
        <v>0</v>
      </c>
      <c r="AP753">
        <v>0</v>
      </c>
      <c r="AQ753">
        <v>1</v>
      </c>
      <c r="AR753">
        <v>1</v>
      </c>
      <c r="AS753">
        <v>1</v>
      </c>
      <c r="AT753">
        <v>1</v>
      </c>
      <c r="AU753">
        <v>0</v>
      </c>
      <c r="AV753">
        <v>4</v>
      </c>
      <c r="AW753">
        <v>6</v>
      </c>
      <c r="AX753">
        <v>0</v>
      </c>
      <c r="AY753">
        <v>0</v>
      </c>
      <c r="AZ753">
        <v>1</v>
      </c>
      <c r="BA753">
        <v>1</v>
      </c>
      <c r="BB753">
        <v>0</v>
      </c>
      <c r="BC753">
        <v>0</v>
      </c>
      <c r="BD753">
        <v>1</v>
      </c>
      <c r="BE753">
        <v>1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2</v>
      </c>
      <c r="BO753">
        <v>1.508078994614E-2</v>
      </c>
      <c r="BP753">
        <v>21000000</v>
      </c>
      <c r="BQ753">
        <v>1508.0789946140035</v>
      </c>
      <c r="BR753">
        <v>140.10506283662477</v>
      </c>
      <c r="BS753">
        <v>4208</v>
      </c>
      <c r="BT753">
        <v>-2699.9210053859965</v>
      </c>
      <c r="BU753">
        <f>+Arreglos__2[[#This Row],[floorNum]]-Arreglos__2[[#This Row],[Total Floors]]</f>
        <v>-20</v>
      </c>
      <c r="BV753" t="str">
        <f t="shared" si="11"/>
        <v>Medio</v>
      </c>
    </row>
    <row r="754" spans="1:74" x14ac:dyDescent="0.45">
      <c r="A754" t="s">
        <v>350</v>
      </c>
      <c r="B754" s="6">
        <v>395</v>
      </c>
      <c r="C754">
        <v>15262</v>
      </c>
      <c r="D754">
        <v>3</v>
      </c>
      <c r="E754">
        <v>3</v>
      </c>
      <c r="F754">
        <v>3</v>
      </c>
      <c r="G754">
        <v>33</v>
      </c>
      <c r="H754" t="s">
        <v>111</v>
      </c>
      <c r="I754" t="s">
        <v>75</v>
      </c>
      <c r="J754">
        <v>3</v>
      </c>
      <c r="K754" t="s">
        <v>107</v>
      </c>
      <c r="L754">
        <v>33</v>
      </c>
      <c r="M754">
        <v>1</v>
      </c>
      <c r="N754">
        <v>0</v>
      </c>
      <c r="O754">
        <v>0</v>
      </c>
      <c r="P754">
        <v>0</v>
      </c>
      <c r="Q754">
        <v>2588</v>
      </c>
      <c r="T754">
        <v>0</v>
      </c>
      <c r="U754">
        <v>0</v>
      </c>
      <c r="V754">
        <v>0</v>
      </c>
      <c r="W754">
        <v>1</v>
      </c>
      <c r="X754">
        <v>0</v>
      </c>
      <c r="Y754">
        <v>0</v>
      </c>
      <c r="Z754">
        <v>0</v>
      </c>
      <c r="AA754">
        <v>1</v>
      </c>
      <c r="AB754">
        <v>0</v>
      </c>
      <c r="AC754">
        <v>1</v>
      </c>
      <c r="AD754">
        <v>1</v>
      </c>
      <c r="AE754">
        <v>1</v>
      </c>
      <c r="AF754">
        <v>1</v>
      </c>
      <c r="AG754">
        <v>1</v>
      </c>
      <c r="AH754">
        <v>1</v>
      </c>
      <c r="AI754">
        <v>0</v>
      </c>
      <c r="AJ754">
        <v>0</v>
      </c>
      <c r="AK754" s="9">
        <v>28</v>
      </c>
      <c r="AL754">
        <v>1</v>
      </c>
      <c r="AM754">
        <v>1</v>
      </c>
      <c r="AN754">
        <v>0</v>
      </c>
      <c r="AO754">
        <v>0</v>
      </c>
      <c r="AP754">
        <v>0</v>
      </c>
      <c r="AQ754">
        <v>1</v>
      </c>
      <c r="AR754">
        <v>1</v>
      </c>
      <c r="AS754">
        <v>1</v>
      </c>
      <c r="AT754">
        <v>1</v>
      </c>
      <c r="AU754">
        <v>0</v>
      </c>
      <c r="AV754">
        <v>2</v>
      </c>
      <c r="AW754">
        <v>0</v>
      </c>
      <c r="AX754">
        <v>1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1</v>
      </c>
      <c r="BE754">
        <v>2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2.5881273751801801E-2</v>
      </c>
      <c r="BP754">
        <v>39500000</v>
      </c>
      <c r="BQ754">
        <v>2588.1273751801859</v>
      </c>
      <c r="BR754">
        <v>240.4447975363648</v>
      </c>
      <c r="BS754">
        <v>2588</v>
      </c>
      <c r="BT754">
        <v>0.12737518018593619</v>
      </c>
      <c r="BU754">
        <f>+Arreglos__2[[#This Row],[floorNum]]-Arreglos__2[[#This Row],[Total Floors]]</f>
        <v>0</v>
      </c>
      <c r="BV754" t="str">
        <f t="shared" si="11"/>
        <v>Alto</v>
      </c>
    </row>
    <row r="755" spans="1:74" x14ac:dyDescent="0.45">
      <c r="A755" t="s">
        <v>521</v>
      </c>
      <c r="B755" s="6">
        <v>195</v>
      </c>
      <c r="C755">
        <v>13928</v>
      </c>
      <c r="D755">
        <v>3</v>
      </c>
      <c r="E755">
        <v>3</v>
      </c>
      <c r="F755">
        <v>3</v>
      </c>
      <c r="G755">
        <v>1</v>
      </c>
      <c r="H755" t="s">
        <v>90</v>
      </c>
      <c r="I755" t="s">
        <v>75</v>
      </c>
      <c r="J755">
        <v>3</v>
      </c>
      <c r="K755" t="s">
        <v>125</v>
      </c>
      <c r="L755">
        <v>2</v>
      </c>
      <c r="M755">
        <v>0</v>
      </c>
      <c r="N755">
        <v>0</v>
      </c>
      <c r="O755">
        <v>0</v>
      </c>
      <c r="P755">
        <v>1</v>
      </c>
      <c r="Q755">
        <v>1400</v>
      </c>
      <c r="T755">
        <v>1</v>
      </c>
      <c r="U755">
        <v>1</v>
      </c>
      <c r="V755">
        <v>1</v>
      </c>
      <c r="W755">
        <v>1</v>
      </c>
      <c r="X755">
        <v>1</v>
      </c>
      <c r="Y755">
        <v>0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0</v>
      </c>
      <c r="AG755">
        <v>1</v>
      </c>
      <c r="AH755">
        <v>1</v>
      </c>
      <c r="AI755">
        <v>1</v>
      </c>
      <c r="AJ755">
        <v>1</v>
      </c>
      <c r="AK755" s="9">
        <v>53</v>
      </c>
      <c r="AL755">
        <v>1</v>
      </c>
      <c r="AM755">
        <v>1</v>
      </c>
      <c r="AN755">
        <v>0</v>
      </c>
      <c r="AO755">
        <v>0</v>
      </c>
      <c r="AP755">
        <v>0</v>
      </c>
      <c r="AQ755">
        <v>1</v>
      </c>
      <c r="AR755">
        <v>1</v>
      </c>
      <c r="AS755">
        <v>0</v>
      </c>
      <c r="AT755">
        <v>1</v>
      </c>
      <c r="AU755">
        <v>1</v>
      </c>
      <c r="AV755">
        <v>2</v>
      </c>
      <c r="AW755">
        <v>3</v>
      </c>
      <c r="AX755">
        <v>1</v>
      </c>
      <c r="AY755">
        <v>0</v>
      </c>
      <c r="AZ755">
        <v>1</v>
      </c>
      <c r="BA755">
        <v>1</v>
      </c>
      <c r="BB755">
        <v>1</v>
      </c>
      <c r="BC755">
        <v>0</v>
      </c>
      <c r="BD755">
        <v>1</v>
      </c>
      <c r="BE755">
        <v>3</v>
      </c>
      <c r="BF755">
        <v>1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1</v>
      </c>
      <c r="BO755">
        <v>1.40005743825387E-2</v>
      </c>
      <c r="BP755">
        <v>19500000</v>
      </c>
      <c r="BQ755">
        <v>1400.0574382538771</v>
      </c>
      <c r="BR755">
        <v>130.06953618609995</v>
      </c>
      <c r="BS755">
        <v>1400</v>
      </c>
      <c r="BT755">
        <v>5.743825387708057E-2</v>
      </c>
      <c r="BU755">
        <f>+Arreglos__2[[#This Row],[floorNum]]-Arreglos__2[[#This Row],[Total Floors]]</f>
        <v>-1</v>
      </c>
      <c r="BV755" t="str">
        <f t="shared" si="11"/>
        <v>Medio</v>
      </c>
    </row>
    <row r="756" spans="1:74" x14ac:dyDescent="0.45">
      <c r="A756" t="s">
        <v>393</v>
      </c>
      <c r="B756" s="6">
        <v>135</v>
      </c>
      <c r="C756">
        <v>8181</v>
      </c>
      <c r="D756">
        <v>3</v>
      </c>
      <c r="E756">
        <v>3</v>
      </c>
      <c r="F756">
        <v>3</v>
      </c>
      <c r="G756">
        <v>5</v>
      </c>
      <c r="H756" t="s">
        <v>148</v>
      </c>
      <c r="I756" t="s">
        <v>69</v>
      </c>
      <c r="J756">
        <v>3</v>
      </c>
      <c r="K756" t="s">
        <v>109</v>
      </c>
      <c r="L756">
        <v>14</v>
      </c>
      <c r="M756">
        <v>1</v>
      </c>
      <c r="N756">
        <v>0</v>
      </c>
      <c r="O756">
        <v>0</v>
      </c>
      <c r="P756">
        <v>0</v>
      </c>
      <c r="Q756">
        <v>1022.58</v>
      </c>
      <c r="S756">
        <v>1650</v>
      </c>
      <c r="T756">
        <v>0</v>
      </c>
      <c r="U756">
        <v>1</v>
      </c>
      <c r="V756">
        <v>1</v>
      </c>
      <c r="W756">
        <v>1</v>
      </c>
      <c r="X756">
        <v>1</v>
      </c>
      <c r="Y756">
        <v>0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 s="9">
        <v>53</v>
      </c>
      <c r="AL756">
        <v>1</v>
      </c>
      <c r="AM756">
        <v>1</v>
      </c>
      <c r="AN756">
        <v>0</v>
      </c>
      <c r="AO756">
        <v>0</v>
      </c>
      <c r="AP756">
        <v>0</v>
      </c>
      <c r="AQ756">
        <v>1</v>
      </c>
      <c r="AR756">
        <v>0</v>
      </c>
      <c r="AS756">
        <v>0</v>
      </c>
      <c r="AT756">
        <v>1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1.65016501650165E-2</v>
      </c>
      <c r="BP756">
        <v>13500000</v>
      </c>
      <c r="BQ756">
        <v>1650.1650165016501</v>
      </c>
      <c r="BR756">
        <v>153.3052805280528</v>
      </c>
      <c r="BS756">
        <v>2672.58</v>
      </c>
      <c r="BT756">
        <v>-1022.4149834983498</v>
      </c>
      <c r="BU756">
        <f>+Arreglos__2[[#This Row],[floorNum]]-Arreglos__2[[#This Row],[Total Floors]]</f>
        <v>-9</v>
      </c>
      <c r="BV756" t="str">
        <f t="shared" si="11"/>
        <v>Bajo</v>
      </c>
    </row>
    <row r="757" spans="1:74" x14ac:dyDescent="0.45">
      <c r="A757" t="s">
        <v>393</v>
      </c>
      <c r="B757" s="6">
        <v>142</v>
      </c>
      <c r="C757">
        <v>8606</v>
      </c>
      <c r="D757">
        <v>3</v>
      </c>
      <c r="E757">
        <v>3</v>
      </c>
      <c r="F757">
        <v>3</v>
      </c>
      <c r="G757">
        <v>7</v>
      </c>
      <c r="H757" t="s">
        <v>111</v>
      </c>
      <c r="I757" t="s">
        <v>69</v>
      </c>
      <c r="J757">
        <v>3</v>
      </c>
      <c r="K757" t="s">
        <v>109</v>
      </c>
      <c r="L757">
        <v>14</v>
      </c>
      <c r="M757">
        <v>1</v>
      </c>
      <c r="N757">
        <v>0</v>
      </c>
      <c r="O757">
        <v>0</v>
      </c>
      <c r="P757">
        <v>0</v>
      </c>
      <c r="Q757">
        <v>1022.58</v>
      </c>
      <c r="S757">
        <v>1650</v>
      </c>
      <c r="T757">
        <v>1</v>
      </c>
      <c r="U757">
        <v>1</v>
      </c>
      <c r="V757">
        <v>1</v>
      </c>
      <c r="W757">
        <v>1</v>
      </c>
      <c r="X757">
        <v>0</v>
      </c>
      <c r="Y757">
        <v>0</v>
      </c>
      <c r="Z757">
        <v>1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 s="9">
        <v>53</v>
      </c>
      <c r="AL757">
        <v>1</v>
      </c>
      <c r="AM757">
        <v>1</v>
      </c>
      <c r="AN757">
        <v>0</v>
      </c>
      <c r="AO757">
        <v>0</v>
      </c>
      <c r="AP757">
        <v>0</v>
      </c>
      <c r="AQ757">
        <v>1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1.6500116198001302E-2</v>
      </c>
      <c r="BP757">
        <v>14200000</v>
      </c>
      <c r="BQ757">
        <v>1650.0116198001394</v>
      </c>
      <c r="BR757">
        <v>153.29102951429235</v>
      </c>
      <c r="BS757">
        <v>2672.58</v>
      </c>
      <c r="BT757">
        <v>-1022.5683801998605</v>
      </c>
      <c r="BU757">
        <f>+Arreglos__2[[#This Row],[floorNum]]-Arreglos__2[[#This Row],[Total Floors]]</f>
        <v>-7</v>
      </c>
      <c r="BV757" t="str">
        <f t="shared" si="11"/>
        <v>Medio</v>
      </c>
    </row>
    <row r="758" spans="1:74" x14ac:dyDescent="0.45">
      <c r="A758" t="s">
        <v>393</v>
      </c>
      <c r="B758" s="6">
        <v>135</v>
      </c>
      <c r="C758">
        <v>8181</v>
      </c>
      <c r="D758">
        <v>3</v>
      </c>
      <c r="E758">
        <v>3</v>
      </c>
      <c r="F758">
        <v>3</v>
      </c>
      <c r="G758">
        <v>9</v>
      </c>
      <c r="H758" t="s">
        <v>90</v>
      </c>
      <c r="I758" t="s">
        <v>69</v>
      </c>
      <c r="J758">
        <v>3</v>
      </c>
      <c r="K758" t="s">
        <v>109</v>
      </c>
      <c r="L758">
        <v>14</v>
      </c>
      <c r="M758">
        <v>1</v>
      </c>
      <c r="N758">
        <v>0</v>
      </c>
      <c r="O758">
        <v>0</v>
      </c>
      <c r="P758">
        <v>0</v>
      </c>
      <c r="Q758">
        <v>1022.58</v>
      </c>
      <c r="S758">
        <v>1650</v>
      </c>
      <c r="T758">
        <v>0</v>
      </c>
      <c r="U758">
        <v>0</v>
      </c>
      <c r="V758">
        <v>1</v>
      </c>
      <c r="W758">
        <v>1</v>
      </c>
      <c r="X758">
        <v>0</v>
      </c>
      <c r="Y758">
        <v>0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0</v>
      </c>
      <c r="AH758">
        <v>1</v>
      </c>
      <c r="AI758">
        <v>1</v>
      </c>
      <c r="AJ758">
        <v>1</v>
      </c>
      <c r="AK758" s="9">
        <v>47</v>
      </c>
      <c r="AL758">
        <v>1</v>
      </c>
      <c r="AM758">
        <v>1</v>
      </c>
      <c r="AN758">
        <v>0</v>
      </c>
      <c r="AO758">
        <v>0</v>
      </c>
      <c r="AP758">
        <v>0</v>
      </c>
      <c r="AQ758">
        <v>1</v>
      </c>
      <c r="AR758">
        <v>0</v>
      </c>
      <c r="AS758">
        <v>0</v>
      </c>
      <c r="AT758">
        <v>1</v>
      </c>
      <c r="AU758">
        <v>0</v>
      </c>
      <c r="AV758">
        <v>4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1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2</v>
      </c>
      <c r="BO758">
        <v>1.65016501650165E-2</v>
      </c>
      <c r="BP758">
        <v>13500000</v>
      </c>
      <c r="BQ758">
        <v>1650.1650165016501</v>
      </c>
      <c r="BR758">
        <v>153.3052805280528</v>
      </c>
      <c r="BS758">
        <v>2672.58</v>
      </c>
      <c r="BT758">
        <v>-1022.4149834983498</v>
      </c>
      <c r="BU758">
        <f>+Arreglos__2[[#This Row],[floorNum]]-Arreglos__2[[#This Row],[Total Floors]]</f>
        <v>-5</v>
      </c>
      <c r="BV758" t="str">
        <f t="shared" si="11"/>
        <v>Bajo</v>
      </c>
    </row>
    <row r="759" spans="1:74" x14ac:dyDescent="0.45">
      <c r="A759" t="s">
        <v>393</v>
      </c>
      <c r="B759" s="6">
        <v>138</v>
      </c>
      <c r="C759">
        <v>13495</v>
      </c>
      <c r="D759">
        <v>3</v>
      </c>
      <c r="E759">
        <v>3</v>
      </c>
      <c r="F759">
        <v>3</v>
      </c>
      <c r="G759">
        <v>6</v>
      </c>
      <c r="H759" t="s">
        <v>90</v>
      </c>
      <c r="I759" t="s">
        <v>69</v>
      </c>
      <c r="J759">
        <v>3</v>
      </c>
      <c r="K759" t="s">
        <v>109</v>
      </c>
      <c r="L759">
        <v>14</v>
      </c>
      <c r="M759">
        <v>1</v>
      </c>
      <c r="N759">
        <v>0</v>
      </c>
      <c r="O759">
        <v>0</v>
      </c>
      <c r="P759">
        <v>0</v>
      </c>
      <c r="Q759">
        <v>1022.58</v>
      </c>
      <c r="S759">
        <v>1650</v>
      </c>
      <c r="T759">
        <v>0</v>
      </c>
      <c r="U759">
        <v>1</v>
      </c>
      <c r="V759">
        <v>1</v>
      </c>
      <c r="W759">
        <v>1</v>
      </c>
      <c r="X759">
        <v>0</v>
      </c>
      <c r="Y759">
        <v>0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 s="9">
        <v>53</v>
      </c>
      <c r="AL759">
        <v>1</v>
      </c>
      <c r="AM759">
        <v>1</v>
      </c>
      <c r="AN759">
        <v>0</v>
      </c>
      <c r="AO759">
        <v>0</v>
      </c>
      <c r="AP759">
        <v>0</v>
      </c>
      <c r="AQ759">
        <v>1</v>
      </c>
      <c r="AR759">
        <v>0</v>
      </c>
      <c r="AS759">
        <v>0</v>
      </c>
      <c r="AT759">
        <v>1</v>
      </c>
      <c r="AU759">
        <v>0</v>
      </c>
      <c r="AV759">
        <v>2</v>
      </c>
      <c r="AW759">
        <v>3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1</v>
      </c>
      <c r="BE759">
        <v>2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1.02260096331974E-2</v>
      </c>
      <c r="BP759">
        <v>13800000</v>
      </c>
      <c r="BQ759">
        <v>1022.6009633197481</v>
      </c>
      <c r="BR759">
        <v>95.002697295294553</v>
      </c>
      <c r="BS759">
        <v>2672.58</v>
      </c>
      <c r="BT759">
        <v>-1649.9790366802517</v>
      </c>
      <c r="BU759">
        <f>+Arreglos__2[[#This Row],[floorNum]]-Arreglos__2[[#This Row],[Total Floors]]</f>
        <v>-8</v>
      </c>
      <c r="BV759" t="str">
        <f t="shared" si="11"/>
        <v>Bajo</v>
      </c>
    </row>
    <row r="760" spans="1:74" x14ac:dyDescent="0.45">
      <c r="A760" t="s">
        <v>393</v>
      </c>
      <c r="B760" s="6">
        <v>140</v>
      </c>
      <c r="C760">
        <v>8484</v>
      </c>
      <c r="D760">
        <v>3</v>
      </c>
      <c r="E760">
        <v>3</v>
      </c>
      <c r="F760">
        <v>3</v>
      </c>
      <c r="G760">
        <v>9</v>
      </c>
      <c r="H760" t="s">
        <v>120</v>
      </c>
      <c r="I760" t="s">
        <v>69</v>
      </c>
      <c r="J760">
        <v>3</v>
      </c>
      <c r="K760" t="s">
        <v>109</v>
      </c>
      <c r="L760">
        <v>14</v>
      </c>
      <c r="M760">
        <v>1</v>
      </c>
      <c r="N760">
        <v>0</v>
      </c>
      <c r="O760">
        <v>0</v>
      </c>
      <c r="P760">
        <v>0</v>
      </c>
      <c r="Q760">
        <v>1200</v>
      </c>
      <c r="S760">
        <v>1650</v>
      </c>
      <c r="T760">
        <v>0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0</v>
      </c>
      <c r="AA760">
        <v>1</v>
      </c>
      <c r="AB760">
        <v>0</v>
      </c>
      <c r="AC760">
        <v>1</v>
      </c>
      <c r="AD760">
        <v>1</v>
      </c>
      <c r="AE760">
        <v>1</v>
      </c>
      <c r="AF760">
        <v>1</v>
      </c>
      <c r="AG760">
        <v>1</v>
      </c>
      <c r="AH760">
        <v>1</v>
      </c>
      <c r="AI760">
        <v>0</v>
      </c>
      <c r="AJ760">
        <v>0</v>
      </c>
      <c r="AK760" s="9">
        <v>28</v>
      </c>
      <c r="AL760">
        <v>1</v>
      </c>
      <c r="AM760">
        <v>1</v>
      </c>
      <c r="AN760">
        <v>0</v>
      </c>
      <c r="AO760">
        <v>0</v>
      </c>
      <c r="AP760">
        <v>0</v>
      </c>
      <c r="AQ760">
        <v>1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5016501650165E-2</v>
      </c>
      <c r="BP760">
        <v>14000000</v>
      </c>
      <c r="BQ760">
        <v>1650.1650165016501</v>
      </c>
      <c r="BR760">
        <v>153.3052805280528</v>
      </c>
      <c r="BS760">
        <v>2850</v>
      </c>
      <c r="BT760">
        <v>-1199.8349834983499</v>
      </c>
      <c r="BU760">
        <f>+Arreglos__2[[#This Row],[floorNum]]-Arreglos__2[[#This Row],[Total Floors]]</f>
        <v>-5</v>
      </c>
      <c r="BV760" t="str">
        <f t="shared" si="11"/>
        <v>Medio</v>
      </c>
    </row>
    <row r="761" spans="1:74" x14ac:dyDescent="0.45">
      <c r="A761" t="s">
        <v>393</v>
      </c>
      <c r="B761" s="6">
        <v>140</v>
      </c>
      <c r="C761">
        <v>13690</v>
      </c>
      <c r="D761">
        <v>3</v>
      </c>
      <c r="E761">
        <v>3</v>
      </c>
      <c r="F761">
        <v>3</v>
      </c>
      <c r="G761">
        <v>7</v>
      </c>
      <c r="H761" t="s">
        <v>111</v>
      </c>
      <c r="I761" t="s">
        <v>69</v>
      </c>
      <c r="J761">
        <v>3</v>
      </c>
      <c r="K761" t="s">
        <v>109</v>
      </c>
      <c r="L761">
        <v>14</v>
      </c>
      <c r="M761">
        <v>1</v>
      </c>
      <c r="N761">
        <v>0</v>
      </c>
      <c r="O761">
        <v>0</v>
      </c>
      <c r="P761">
        <v>0</v>
      </c>
      <c r="Q761">
        <v>1022.58</v>
      </c>
      <c r="S761">
        <v>1650</v>
      </c>
      <c r="T761">
        <v>1</v>
      </c>
      <c r="U761">
        <v>0</v>
      </c>
      <c r="V761">
        <v>1</v>
      </c>
      <c r="W761">
        <v>1</v>
      </c>
      <c r="X761">
        <v>0</v>
      </c>
      <c r="Y761">
        <v>0</v>
      </c>
      <c r="Z761">
        <v>1</v>
      </c>
      <c r="AA761">
        <v>1</v>
      </c>
      <c r="AB761">
        <v>1</v>
      </c>
      <c r="AC761">
        <v>1</v>
      </c>
      <c r="AD761">
        <v>0</v>
      </c>
      <c r="AE761">
        <v>0</v>
      </c>
      <c r="AF761">
        <v>1</v>
      </c>
      <c r="AG761">
        <v>0</v>
      </c>
      <c r="AH761">
        <v>1</v>
      </c>
      <c r="AI761">
        <v>1</v>
      </c>
      <c r="AJ761">
        <v>1</v>
      </c>
      <c r="AK761" s="9">
        <v>34</v>
      </c>
      <c r="AL761">
        <v>1</v>
      </c>
      <c r="AM761">
        <v>1</v>
      </c>
      <c r="AN761">
        <v>0</v>
      </c>
      <c r="AO761">
        <v>0</v>
      </c>
      <c r="AP761">
        <v>0</v>
      </c>
      <c r="AQ761">
        <v>1</v>
      </c>
      <c r="AR761">
        <v>0</v>
      </c>
      <c r="AS761">
        <v>0</v>
      </c>
      <c r="AT761">
        <v>1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1.0226442658875E-2</v>
      </c>
      <c r="BP761">
        <v>14000000</v>
      </c>
      <c r="BQ761">
        <v>1022.6442658875092</v>
      </c>
      <c r="BR761">
        <v>95.006720233747259</v>
      </c>
      <c r="BS761">
        <v>2672.58</v>
      </c>
      <c r="BT761">
        <v>-1649.9357341124908</v>
      </c>
      <c r="BU761">
        <f>+Arreglos__2[[#This Row],[floorNum]]-Arreglos__2[[#This Row],[Total Floors]]</f>
        <v>-7</v>
      </c>
      <c r="BV761" t="str">
        <f t="shared" si="11"/>
        <v>Medio</v>
      </c>
    </row>
    <row r="762" spans="1:74" x14ac:dyDescent="0.45">
      <c r="A762" t="s">
        <v>393</v>
      </c>
      <c r="B762" s="6">
        <v>140</v>
      </c>
      <c r="C762">
        <v>8484</v>
      </c>
      <c r="D762">
        <v>3</v>
      </c>
      <c r="E762">
        <v>3</v>
      </c>
      <c r="F762">
        <v>3</v>
      </c>
      <c r="G762">
        <v>10</v>
      </c>
      <c r="H762" t="s">
        <v>111</v>
      </c>
      <c r="I762" t="s">
        <v>69</v>
      </c>
      <c r="J762">
        <v>3</v>
      </c>
      <c r="K762" t="s">
        <v>109</v>
      </c>
      <c r="L762">
        <v>14</v>
      </c>
      <c r="M762">
        <v>1</v>
      </c>
      <c r="N762">
        <v>0</v>
      </c>
      <c r="O762">
        <v>0</v>
      </c>
      <c r="P762">
        <v>0</v>
      </c>
      <c r="Q762">
        <v>1022.58</v>
      </c>
      <c r="R762">
        <v>1300</v>
      </c>
      <c r="S762">
        <v>1650</v>
      </c>
      <c r="T762">
        <v>0</v>
      </c>
      <c r="U762">
        <v>0</v>
      </c>
      <c r="V762">
        <v>0</v>
      </c>
      <c r="W762">
        <v>1</v>
      </c>
      <c r="X762">
        <v>1</v>
      </c>
      <c r="Y762">
        <v>0</v>
      </c>
      <c r="Z762">
        <v>0</v>
      </c>
      <c r="AA762">
        <v>1</v>
      </c>
      <c r="AB762">
        <v>1</v>
      </c>
      <c r="AC762">
        <v>1</v>
      </c>
      <c r="AD762">
        <v>0</v>
      </c>
      <c r="AE762">
        <v>0</v>
      </c>
      <c r="AF762">
        <v>1</v>
      </c>
      <c r="AG762">
        <v>0</v>
      </c>
      <c r="AH762">
        <v>1</v>
      </c>
      <c r="AI762">
        <v>1</v>
      </c>
      <c r="AJ762">
        <v>1</v>
      </c>
      <c r="AK762" s="9">
        <v>24</v>
      </c>
      <c r="AL762">
        <v>1</v>
      </c>
      <c r="AM762">
        <v>1</v>
      </c>
      <c r="AN762">
        <v>0</v>
      </c>
      <c r="AO762">
        <v>0</v>
      </c>
      <c r="AP762">
        <v>0</v>
      </c>
      <c r="AQ762">
        <v>1</v>
      </c>
      <c r="AR762">
        <v>0</v>
      </c>
      <c r="AS762">
        <v>0</v>
      </c>
      <c r="AT762">
        <v>1</v>
      </c>
      <c r="AU762">
        <v>0</v>
      </c>
      <c r="AV762">
        <v>3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1.65016501650165E-2</v>
      </c>
      <c r="BP762">
        <v>14000000</v>
      </c>
      <c r="BQ762">
        <v>1650.1650165016501</v>
      </c>
      <c r="BR762">
        <v>153.3052805280528</v>
      </c>
      <c r="BS762">
        <v>3972.58</v>
      </c>
      <c r="BT762">
        <v>-2322.41498349835</v>
      </c>
      <c r="BU762">
        <f>+Arreglos__2[[#This Row],[floorNum]]-Arreglos__2[[#This Row],[Total Floors]]</f>
        <v>-4</v>
      </c>
      <c r="BV762" t="str">
        <f t="shared" si="11"/>
        <v>Medio</v>
      </c>
    </row>
    <row r="763" spans="1:74" x14ac:dyDescent="0.45">
      <c r="A763" t="s">
        <v>393</v>
      </c>
      <c r="B763" s="6">
        <v>152</v>
      </c>
      <c r="C763">
        <v>9212</v>
      </c>
      <c r="D763">
        <v>3</v>
      </c>
      <c r="E763">
        <v>3</v>
      </c>
      <c r="F763">
        <v>3</v>
      </c>
      <c r="G763">
        <v>7</v>
      </c>
      <c r="H763" t="s">
        <v>148</v>
      </c>
      <c r="I763" t="s">
        <v>69</v>
      </c>
      <c r="J763">
        <v>3</v>
      </c>
      <c r="K763" t="s">
        <v>109</v>
      </c>
      <c r="L763">
        <v>14</v>
      </c>
      <c r="M763">
        <v>1</v>
      </c>
      <c r="N763">
        <v>0</v>
      </c>
      <c r="O763">
        <v>0</v>
      </c>
      <c r="P763">
        <v>0</v>
      </c>
      <c r="Q763">
        <v>1022.58</v>
      </c>
      <c r="S763">
        <v>1650</v>
      </c>
      <c r="T763">
        <v>1</v>
      </c>
      <c r="U763">
        <v>1</v>
      </c>
      <c r="V763">
        <v>1</v>
      </c>
      <c r="W763">
        <v>1</v>
      </c>
      <c r="X763">
        <v>0</v>
      </c>
      <c r="Y763">
        <v>1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 s="9">
        <v>62</v>
      </c>
      <c r="AL763">
        <v>1</v>
      </c>
      <c r="AM763">
        <v>1</v>
      </c>
      <c r="AN763">
        <v>0</v>
      </c>
      <c r="AO763">
        <v>0</v>
      </c>
      <c r="AP763">
        <v>0</v>
      </c>
      <c r="AQ763">
        <v>1</v>
      </c>
      <c r="AR763">
        <v>0</v>
      </c>
      <c r="AS763">
        <v>0</v>
      </c>
      <c r="AT763">
        <v>1</v>
      </c>
      <c r="AU763">
        <v>0</v>
      </c>
      <c r="AV763">
        <v>3</v>
      </c>
      <c r="AW763">
        <v>2</v>
      </c>
      <c r="AX763">
        <v>0</v>
      </c>
      <c r="AY763">
        <v>0</v>
      </c>
      <c r="AZ763">
        <v>0</v>
      </c>
      <c r="BA763">
        <v>1</v>
      </c>
      <c r="BB763">
        <v>0</v>
      </c>
      <c r="BC763">
        <v>0</v>
      </c>
      <c r="BD763">
        <v>1</v>
      </c>
      <c r="BE763">
        <v>4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6500217108119799E-2</v>
      </c>
      <c r="BP763">
        <v>15200000</v>
      </c>
      <c r="BQ763">
        <v>1650.0217108119843</v>
      </c>
      <c r="BR763">
        <v>153.29196699956577</v>
      </c>
      <c r="BS763">
        <v>2672.58</v>
      </c>
      <c r="BT763">
        <v>-1022.5582891880156</v>
      </c>
      <c r="BU763">
        <f>+Arreglos__2[[#This Row],[floorNum]]-Arreglos__2[[#This Row],[Total Floors]]</f>
        <v>-7</v>
      </c>
      <c r="BV763" t="str">
        <f t="shared" si="11"/>
        <v>Medio</v>
      </c>
    </row>
    <row r="764" spans="1:74" x14ac:dyDescent="0.45">
      <c r="A764" t="s">
        <v>393</v>
      </c>
      <c r="B764" s="6">
        <v>130</v>
      </c>
      <c r="C764">
        <v>7878</v>
      </c>
      <c r="D764">
        <v>3</v>
      </c>
      <c r="E764">
        <v>3</v>
      </c>
      <c r="F764">
        <v>3</v>
      </c>
      <c r="G764">
        <v>7</v>
      </c>
      <c r="H764" t="s">
        <v>90</v>
      </c>
      <c r="I764" t="s">
        <v>69</v>
      </c>
      <c r="J764">
        <v>3</v>
      </c>
      <c r="K764" t="s">
        <v>109</v>
      </c>
      <c r="L764">
        <v>14</v>
      </c>
      <c r="M764">
        <v>1</v>
      </c>
      <c r="N764">
        <v>0</v>
      </c>
      <c r="O764">
        <v>0</v>
      </c>
      <c r="P764">
        <v>0</v>
      </c>
      <c r="Q764">
        <v>1155</v>
      </c>
      <c r="S764">
        <v>1650</v>
      </c>
      <c r="T764">
        <v>1</v>
      </c>
      <c r="U764">
        <v>1</v>
      </c>
      <c r="V764">
        <v>1</v>
      </c>
      <c r="W764">
        <v>1</v>
      </c>
      <c r="X764">
        <v>0</v>
      </c>
      <c r="Y764">
        <v>0</v>
      </c>
      <c r="Z764">
        <v>0</v>
      </c>
      <c r="AA764">
        <v>1</v>
      </c>
      <c r="AB764">
        <v>1</v>
      </c>
      <c r="AC764">
        <v>1</v>
      </c>
      <c r="AD764">
        <v>0</v>
      </c>
      <c r="AE764">
        <v>1</v>
      </c>
      <c r="AF764">
        <v>1</v>
      </c>
      <c r="AG764">
        <v>0</v>
      </c>
      <c r="AH764">
        <v>1</v>
      </c>
      <c r="AI764">
        <v>1</v>
      </c>
      <c r="AJ764">
        <v>1</v>
      </c>
      <c r="AK764" s="9">
        <v>47</v>
      </c>
      <c r="AL764">
        <v>1</v>
      </c>
      <c r="AM764">
        <v>1</v>
      </c>
      <c r="AN764">
        <v>0</v>
      </c>
      <c r="AO764">
        <v>0</v>
      </c>
      <c r="AP764">
        <v>0</v>
      </c>
      <c r="AQ764">
        <v>1</v>
      </c>
      <c r="AR764">
        <v>0</v>
      </c>
      <c r="AS764">
        <v>0</v>
      </c>
      <c r="AT764">
        <v>1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1.65016501650165E-2</v>
      </c>
      <c r="BP764">
        <v>13000000</v>
      </c>
      <c r="BQ764">
        <v>1650.1650165016501</v>
      </c>
      <c r="BR764">
        <v>153.3052805280528</v>
      </c>
      <c r="BS764">
        <v>2805</v>
      </c>
      <c r="BT764">
        <v>-1154.8349834983499</v>
      </c>
      <c r="BU764">
        <f>+Arreglos__2[[#This Row],[floorNum]]-Arreglos__2[[#This Row],[Total Floors]]</f>
        <v>-7</v>
      </c>
      <c r="BV764" t="str">
        <f t="shared" si="11"/>
        <v>Bajo</v>
      </c>
    </row>
    <row r="765" spans="1:74" x14ac:dyDescent="0.45">
      <c r="A765" t="s">
        <v>393</v>
      </c>
      <c r="B765" s="6">
        <v>150</v>
      </c>
      <c r="C765">
        <v>9090</v>
      </c>
      <c r="D765">
        <v>3</v>
      </c>
      <c r="E765">
        <v>3</v>
      </c>
      <c r="F765">
        <v>3</v>
      </c>
      <c r="G765">
        <v>7</v>
      </c>
      <c r="H765" t="s">
        <v>68</v>
      </c>
      <c r="I765" t="s">
        <v>69</v>
      </c>
      <c r="J765">
        <v>3</v>
      </c>
      <c r="K765" t="s">
        <v>109</v>
      </c>
      <c r="L765">
        <v>14</v>
      </c>
      <c r="M765">
        <v>0</v>
      </c>
      <c r="N765">
        <v>0</v>
      </c>
      <c r="O765">
        <v>1</v>
      </c>
      <c r="P765">
        <v>0</v>
      </c>
      <c r="Q765">
        <v>1022.58</v>
      </c>
      <c r="S765">
        <v>1650</v>
      </c>
      <c r="T765">
        <v>1</v>
      </c>
      <c r="U765">
        <v>1</v>
      </c>
      <c r="V765">
        <v>1</v>
      </c>
      <c r="W765">
        <v>1</v>
      </c>
      <c r="X765">
        <v>1</v>
      </c>
      <c r="Y765">
        <v>1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 s="9">
        <v>62</v>
      </c>
      <c r="AL765">
        <v>1</v>
      </c>
      <c r="AM765">
        <v>1</v>
      </c>
      <c r="AN765">
        <v>0</v>
      </c>
      <c r="AO765">
        <v>0</v>
      </c>
      <c r="AP765">
        <v>0</v>
      </c>
      <c r="AQ765">
        <v>1</v>
      </c>
      <c r="AR765">
        <v>0</v>
      </c>
      <c r="AS765">
        <v>0</v>
      </c>
      <c r="AT765">
        <v>1</v>
      </c>
      <c r="AU765">
        <v>0</v>
      </c>
      <c r="AV765">
        <v>4</v>
      </c>
      <c r="AW765">
        <v>3</v>
      </c>
      <c r="AX765">
        <v>0</v>
      </c>
      <c r="AY765">
        <v>0</v>
      </c>
      <c r="AZ765">
        <v>0</v>
      </c>
      <c r="BA765">
        <v>1</v>
      </c>
      <c r="BB765">
        <v>1</v>
      </c>
      <c r="BC765">
        <v>0</v>
      </c>
      <c r="BD765">
        <v>1</v>
      </c>
      <c r="BE765">
        <v>3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16501650165E-2</v>
      </c>
      <c r="BP765">
        <v>15000000</v>
      </c>
      <c r="BQ765">
        <v>1650.1650165016501</v>
      </c>
      <c r="BR765">
        <v>153.3052805280528</v>
      </c>
      <c r="BS765">
        <v>2672.58</v>
      </c>
      <c r="BT765">
        <v>-1022.4149834983498</v>
      </c>
      <c r="BU765">
        <f>+Arreglos__2[[#This Row],[floorNum]]-Arreglos__2[[#This Row],[Total Floors]]</f>
        <v>-7</v>
      </c>
      <c r="BV765" t="str">
        <f t="shared" si="11"/>
        <v>Medio</v>
      </c>
    </row>
    <row r="766" spans="1:74" x14ac:dyDescent="0.45">
      <c r="A766" t="s">
        <v>393</v>
      </c>
      <c r="B766" s="6">
        <v>145</v>
      </c>
      <c r="C766">
        <v>14179</v>
      </c>
      <c r="D766">
        <v>3</v>
      </c>
      <c r="E766">
        <v>3</v>
      </c>
      <c r="F766">
        <v>3</v>
      </c>
      <c r="G766">
        <v>10</v>
      </c>
      <c r="H766" t="s">
        <v>90</v>
      </c>
      <c r="I766" t="s">
        <v>69</v>
      </c>
      <c r="J766">
        <v>3</v>
      </c>
      <c r="K766" t="s">
        <v>109</v>
      </c>
      <c r="L766">
        <v>14</v>
      </c>
      <c r="M766">
        <v>1</v>
      </c>
      <c r="N766">
        <v>0</v>
      </c>
      <c r="O766">
        <v>0</v>
      </c>
      <c r="P766">
        <v>0</v>
      </c>
      <c r="Q766">
        <v>1022.58</v>
      </c>
      <c r="S766">
        <v>1650</v>
      </c>
      <c r="T766">
        <v>1</v>
      </c>
      <c r="U766">
        <v>1</v>
      </c>
      <c r="V766">
        <v>1</v>
      </c>
      <c r="W766">
        <v>1</v>
      </c>
      <c r="X766">
        <v>0</v>
      </c>
      <c r="Y766">
        <v>0</v>
      </c>
      <c r="Z766">
        <v>1</v>
      </c>
      <c r="AA766">
        <v>1</v>
      </c>
      <c r="AB766">
        <v>1</v>
      </c>
      <c r="AC766">
        <v>1</v>
      </c>
      <c r="AD766">
        <v>1</v>
      </c>
      <c r="AE766">
        <v>1</v>
      </c>
      <c r="AF766">
        <v>1</v>
      </c>
      <c r="AG766">
        <v>1</v>
      </c>
      <c r="AH766">
        <v>1</v>
      </c>
      <c r="AI766">
        <v>1</v>
      </c>
      <c r="AJ766">
        <v>1</v>
      </c>
      <c r="AK766" s="9">
        <v>53</v>
      </c>
      <c r="AL766">
        <v>1</v>
      </c>
      <c r="AM766">
        <v>1</v>
      </c>
      <c r="AN766">
        <v>0</v>
      </c>
      <c r="AO766">
        <v>0</v>
      </c>
      <c r="AP766">
        <v>0</v>
      </c>
      <c r="AQ766">
        <v>1</v>
      </c>
      <c r="AR766">
        <v>0</v>
      </c>
      <c r="AS766">
        <v>0</v>
      </c>
      <c r="AT766">
        <v>1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02263911418294E-2</v>
      </c>
      <c r="BP766">
        <v>14500000</v>
      </c>
      <c r="BQ766">
        <v>1022.6391141829466</v>
      </c>
      <c r="BR766">
        <v>95.006241624938284</v>
      </c>
      <c r="BS766">
        <v>2672.58</v>
      </c>
      <c r="BT766">
        <v>-1649.9408858170532</v>
      </c>
      <c r="BU766">
        <f>+Arreglos__2[[#This Row],[floorNum]]-Arreglos__2[[#This Row],[Total Floors]]</f>
        <v>-4</v>
      </c>
      <c r="BV766" t="str">
        <f t="shared" si="11"/>
        <v>Medio</v>
      </c>
    </row>
    <row r="767" spans="1:74" x14ac:dyDescent="0.45">
      <c r="A767" t="s">
        <v>393</v>
      </c>
      <c r="B767" s="6">
        <v>149</v>
      </c>
      <c r="C767">
        <v>9030</v>
      </c>
      <c r="D767">
        <v>3</v>
      </c>
      <c r="E767">
        <v>3</v>
      </c>
      <c r="F767">
        <v>3</v>
      </c>
      <c r="G767">
        <v>10</v>
      </c>
      <c r="H767" t="s">
        <v>90</v>
      </c>
      <c r="I767" t="s">
        <v>69</v>
      </c>
      <c r="J767">
        <v>3</v>
      </c>
      <c r="K767" t="s">
        <v>109</v>
      </c>
      <c r="L767">
        <v>14</v>
      </c>
      <c r="M767">
        <v>0</v>
      </c>
      <c r="N767">
        <v>0</v>
      </c>
      <c r="O767">
        <v>0</v>
      </c>
      <c r="P767">
        <v>0</v>
      </c>
      <c r="Q767">
        <v>1022.58</v>
      </c>
      <c r="S767">
        <v>1650</v>
      </c>
      <c r="T767">
        <v>1</v>
      </c>
      <c r="U767">
        <v>1</v>
      </c>
      <c r="V767">
        <v>1</v>
      </c>
      <c r="W767">
        <v>1</v>
      </c>
      <c r="X767">
        <v>0</v>
      </c>
      <c r="Y767">
        <v>1</v>
      </c>
      <c r="Z767">
        <v>1</v>
      </c>
      <c r="AA767">
        <v>1</v>
      </c>
      <c r="AB767">
        <v>1</v>
      </c>
      <c r="AC767">
        <v>1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 s="9">
        <v>62</v>
      </c>
      <c r="AL767">
        <v>1</v>
      </c>
      <c r="AM767">
        <v>1</v>
      </c>
      <c r="AN767">
        <v>0</v>
      </c>
      <c r="AO767">
        <v>0</v>
      </c>
      <c r="AP767">
        <v>0</v>
      </c>
      <c r="AQ767">
        <v>1</v>
      </c>
      <c r="AR767">
        <v>0</v>
      </c>
      <c r="AS767">
        <v>0</v>
      </c>
      <c r="AT767">
        <v>1</v>
      </c>
      <c r="AU767">
        <v>0</v>
      </c>
      <c r="AV767">
        <v>4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1.6500553709856002E-2</v>
      </c>
      <c r="BP767">
        <v>14900000</v>
      </c>
      <c r="BQ767">
        <v>1650.0553709856035</v>
      </c>
      <c r="BR767">
        <v>153.29509413067552</v>
      </c>
      <c r="BS767">
        <v>2672.58</v>
      </c>
      <c r="BT767">
        <v>-1022.5246290143964</v>
      </c>
      <c r="BU767">
        <f>+Arreglos__2[[#This Row],[floorNum]]-Arreglos__2[[#This Row],[Total Floors]]</f>
        <v>-4</v>
      </c>
      <c r="BV767" t="str">
        <f t="shared" si="11"/>
        <v>Medio</v>
      </c>
    </row>
    <row r="768" spans="1:74" x14ac:dyDescent="0.45">
      <c r="A768" t="s">
        <v>393</v>
      </c>
      <c r="B768" s="6">
        <v>140</v>
      </c>
      <c r="C768">
        <v>8484</v>
      </c>
      <c r="D768">
        <v>3</v>
      </c>
      <c r="E768">
        <v>3</v>
      </c>
      <c r="F768">
        <v>3</v>
      </c>
      <c r="G768">
        <v>3</v>
      </c>
      <c r="H768" t="s">
        <v>111</v>
      </c>
      <c r="I768" t="s">
        <v>69</v>
      </c>
      <c r="J768">
        <v>3</v>
      </c>
      <c r="K768" t="s">
        <v>109</v>
      </c>
      <c r="L768">
        <v>14</v>
      </c>
      <c r="M768">
        <v>1</v>
      </c>
      <c r="N768">
        <v>0</v>
      </c>
      <c r="O768">
        <v>0</v>
      </c>
      <c r="P768">
        <v>0</v>
      </c>
      <c r="Q768">
        <v>1022.58</v>
      </c>
      <c r="S768">
        <v>1650</v>
      </c>
      <c r="T768">
        <v>1</v>
      </c>
      <c r="U768">
        <v>0</v>
      </c>
      <c r="V768">
        <v>0</v>
      </c>
      <c r="W768">
        <v>1</v>
      </c>
      <c r="X768">
        <v>1</v>
      </c>
      <c r="Y768">
        <v>0</v>
      </c>
      <c r="Z768">
        <v>1</v>
      </c>
      <c r="AA768">
        <v>1</v>
      </c>
      <c r="AB768">
        <v>1</v>
      </c>
      <c r="AC768">
        <v>1</v>
      </c>
      <c r="AD768">
        <v>0</v>
      </c>
      <c r="AE768">
        <v>0</v>
      </c>
      <c r="AF768">
        <v>1</v>
      </c>
      <c r="AG768">
        <v>0</v>
      </c>
      <c r="AH768">
        <v>1</v>
      </c>
      <c r="AI768">
        <v>1</v>
      </c>
      <c r="AJ768">
        <v>1</v>
      </c>
      <c r="AK768" s="9">
        <v>24</v>
      </c>
      <c r="AL768">
        <v>1</v>
      </c>
      <c r="AM768">
        <v>1</v>
      </c>
      <c r="AN768">
        <v>0</v>
      </c>
      <c r="AO768">
        <v>0</v>
      </c>
      <c r="AP768">
        <v>0</v>
      </c>
      <c r="AQ768">
        <v>1</v>
      </c>
      <c r="AR768">
        <v>0</v>
      </c>
      <c r="AS768">
        <v>0</v>
      </c>
      <c r="AT768">
        <v>1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65016501650165E-2</v>
      </c>
      <c r="BP768">
        <v>14000000</v>
      </c>
      <c r="BQ768">
        <v>1650.1650165016501</v>
      </c>
      <c r="BR768">
        <v>153.3052805280528</v>
      </c>
      <c r="BS768">
        <v>2672.58</v>
      </c>
      <c r="BT768">
        <v>-1022.4149834983498</v>
      </c>
      <c r="BU768">
        <f>+Arreglos__2[[#This Row],[floorNum]]-Arreglos__2[[#This Row],[Total Floors]]</f>
        <v>-11</v>
      </c>
      <c r="BV768" t="str">
        <f t="shared" si="11"/>
        <v>Medio</v>
      </c>
    </row>
    <row r="769" spans="1:74" x14ac:dyDescent="0.45">
      <c r="A769" t="s">
        <v>393</v>
      </c>
      <c r="B769" s="6">
        <v>155</v>
      </c>
      <c r="C769">
        <v>9393</v>
      </c>
      <c r="D769">
        <v>3</v>
      </c>
      <c r="E769">
        <v>4</v>
      </c>
      <c r="F769">
        <v>3</v>
      </c>
      <c r="G769">
        <v>7</v>
      </c>
      <c r="H769" t="s">
        <v>118</v>
      </c>
      <c r="I769" t="s">
        <v>69</v>
      </c>
      <c r="J769">
        <v>3</v>
      </c>
      <c r="K769" t="s">
        <v>109</v>
      </c>
      <c r="L769">
        <v>14</v>
      </c>
      <c r="M769">
        <v>1</v>
      </c>
      <c r="N769">
        <v>0</v>
      </c>
      <c r="O769">
        <v>0</v>
      </c>
      <c r="P769">
        <v>0</v>
      </c>
      <c r="Q769">
        <v>1022.58</v>
      </c>
      <c r="S769">
        <v>1650</v>
      </c>
      <c r="T769">
        <v>1</v>
      </c>
      <c r="U769">
        <v>1</v>
      </c>
      <c r="V769">
        <v>1</v>
      </c>
      <c r="W769">
        <v>1</v>
      </c>
      <c r="X769">
        <v>0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 s="9">
        <v>62</v>
      </c>
      <c r="AL769">
        <v>1</v>
      </c>
      <c r="AM769">
        <v>1</v>
      </c>
      <c r="AN769">
        <v>0</v>
      </c>
      <c r="AO769">
        <v>0</v>
      </c>
      <c r="AP769">
        <v>0</v>
      </c>
      <c r="AQ769">
        <v>1</v>
      </c>
      <c r="AR769">
        <v>0</v>
      </c>
      <c r="AS769">
        <v>0</v>
      </c>
      <c r="AT769">
        <v>1</v>
      </c>
      <c r="AU769">
        <v>0</v>
      </c>
      <c r="AV769">
        <v>5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1.65016501650165E-2</v>
      </c>
      <c r="BP769">
        <v>15500000</v>
      </c>
      <c r="BQ769">
        <v>1650.1650165016501</v>
      </c>
      <c r="BR769">
        <v>153.3052805280528</v>
      </c>
      <c r="BS769">
        <v>2672.58</v>
      </c>
      <c r="BT769">
        <v>-1022.4149834983498</v>
      </c>
      <c r="BU769">
        <f>+Arreglos__2[[#This Row],[floorNum]]-Arreglos__2[[#This Row],[Total Floors]]</f>
        <v>-7</v>
      </c>
      <c r="BV769" t="str">
        <f t="shared" si="11"/>
        <v>Medio</v>
      </c>
    </row>
    <row r="770" spans="1:74" x14ac:dyDescent="0.45">
      <c r="A770" t="s">
        <v>393</v>
      </c>
      <c r="B770" s="6">
        <v>140</v>
      </c>
      <c r="C770">
        <v>8484</v>
      </c>
      <c r="D770">
        <v>3</v>
      </c>
      <c r="E770">
        <v>3</v>
      </c>
      <c r="F770">
        <v>3</v>
      </c>
      <c r="G770">
        <v>4</v>
      </c>
      <c r="H770" t="s">
        <v>118</v>
      </c>
      <c r="I770" t="s">
        <v>69</v>
      </c>
      <c r="J770">
        <v>3</v>
      </c>
      <c r="K770" t="s">
        <v>109</v>
      </c>
      <c r="L770">
        <v>14</v>
      </c>
      <c r="M770">
        <v>1</v>
      </c>
      <c r="N770">
        <v>0</v>
      </c>
      <c r="O770">
        <v>0</v>
      </c>
      <c r="P770">
        <v>0</v>
      </c>
      <c r="S770">
        <v>1650</v>
      </c>
      <c r="T770">
        <v>0</v>
      </c>
      <c r="U770">
        <v>0</v>
      </c>
      <c r="V770">
        <v>0</v>
      </c>
      <c r="W770">
        <v>1</v>
      </c>
      <c r="X770">
        <v>1</v>
      </c>
      <c r="Y770">
        <v>0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0</v>
      </c>
      <c r="AF770">
        <v>1</v>
      </c>
      <c r="AG770">
        <v>0</v>
      </c>
      <c r="AH770">
        <v>1</v>
      </c>
      <c r="AI770">
        <v>1</v>
      </c>
      <c r="AJ770">
        <v>1</v>
      </c>
      <c r="AK770" s="9">
        <v>30</v>
      </c>
      <c r="AL770">
        <v>1</v>
      </c>
      <c r="AM770">
        <v>1</v>
      </c>
      <c r="AN770">
        <v>0</v>
      </c>
      <c r="AO770">
        <v>0</v>
      </c>
      <c r="AP770">
        <v>0</v>
      </c>
      <c r="AQ770">
        <v>1</v>
      </c>
      <c r="AR770">
        <v>0</v>
      </c>
      <c r="AS770">
        <v>0</v>
      </c>
      <c r="AT770">
        <v>1</v>
      </c>
      <c r="AU770">
        <v>0</v>
      </c>
      <c r="AV770">
        <v>2</v>
      </c>
      <c r="AW770">
        <v>2</v>
      </c>
      <c r="AX770">
        <v>0</v>
      </c>
      <c r="AY770">
        <v>0</v>
      </c>
      <c r="AZ770">
        <v>1</v>
      </c>
      <c r="BA770">
        <v>1</v>
      </c>
      <c r="BB770">
        <v>0</v>
      </c>
      <c r="BC770">
        <v>0</v>
      </c>
      <c r="BD770">
        <v>1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1.65016501650165E-2</v>
      </c>
      <c r="BP770">
        <v>14000000</v>
      </c>
      <c r="BQ770">
        <v>1650.1650165016501</v>
      </c>
      <c r="BR770">
        <v>153.3052805280528</v>
      </c>
      <c r="BS770">
        <v>1650</v>
      </c>
      <c r="BT770">
        <v>0.16501650165014325</v>
      </c>
      <c r="BU770">
        <f>+Arreglos__2[[#This Row],[floorNum]]-Arreglos__2[[#This Row],[Total Floors]]</f>
        <v>-10</v>
      </c>
      <c r="BV770" t="str">
        <f t="shared" ref="BV770:BV833" si="12">IF(BP770&lt;=13800000, "Bajo", IF(BP770&lt;=30966575, "Medio", "Alto"))</f>
        <v>Medio</v>
      </c>
    </row>
    <row r="771" spans="1:74" x14ac:dyDescent="0.45">
      <c r="A771" t="s">
        <v>393</v>
      </c>
      <c r="B771" s="6">
        <v>139</v>
      </c>
      <c r="C771">
        <v>8424</v>
      </c>
      <c r="D771">
        <v>3</v>
      </c>
      <c r="E771">
        <v>3</v>
      </c>
      <c r="F771">
        <v>3</v>
      </c>
      <c r="G771">
        <v>7</v>
      </c>
      <c r="H771" t="s">
        <v>68</v>
      </c>
      <c r="I771" t="s">
        <v>69</v>
      </c>
      <c r="J771">
        <v>3</v>
      </c>
      <c r="K771" t="s">
        <v>109</v>
      </c>
      <c r="L771">
        <v>14</v>
      </c>
      <c r="M771">
        <v>1</v>
      </c>
      <c r="N771">
        <v>0</v>
      </c>
      <c r="O771">
        <v>0</v>
      </c>
      <c r="P771">
        <v>0</v>
      </c>
      <c r="S771">
        <v>1650</v>
      </c>
      <c r="T771">
        <v>0</v>
      </c>
      <c r="U771">
        <v>0</v>
      </c>
      <c r="V771">
        <v>0</v>
      </c>
      <c r="W771">
        <v>1</v>
      </c>
      <c r="X771">
        <v>0</v>
      </c>
      <c r="Y771">
        <v>0</v>
      </c>
      <c r="Z771">
        <v>0</v>
      </c>
      <c r="AA771">
        <v>1</v>
      </c>
      <c r="AB771">
        <v>0</v>
      </c>
      <c r="AC771">
        <v>1</v>
      </c>
      <c r="AD771">
        <v>0</v>
      </c>
      <c r="AE771">
        <v>0</v>
      </c>
      <c r="AF771">
        <v>1</v>
      </c>
      <c r="AG771">
        <v>0</v>
      </c>
      <c r="AH771">
        <v>0</v>
      </c>
      <c r="AI771">
        <v>0</v>
      </c>
      <c r="AJ771">
        <v>0</v>
      </c>
      <c r="AK771" s="9">
        <v>15</v>
      </c>
      <c r="AL771">
        <v>1</v>
      </c>
      <c r="AM771">
        <v>1</v>
      </c>
      <c r="AN771">
        <v>0</v>
      </c>
      <c r="AO771">
        <v>0</v>
      </c>
      <c r="AP771">
        <v>0</v>
      </c>
      <c r="AQ771">
        <v>1</v>
      </c>
      <c r="AR771">
        <v>0</v>
      </c>
      <c r="AS771">
        <v>0</v>
      </c>
      <c r="AT771">
        <v>1</v>
      </c>
      <c r="AU771">
        <v>0</v>
      </c>
      <c r="AV771">
        <v>0</v>
      </c>
      <c r="AW771">
        <v>3</v>
      </c>
      <c r="AX771">
        <v>0</v>
      </c>
      <c r="AY771">
        <v>0</v>
      </c>
      <c r="AZ771">
        <v>1</v>
      </c>
      <c r="BA771">
        <v>3</v>
      </c>
      <c r="BB771">
        <v>0</v>
      </c>
      <c r="BC771">
        <v>0</v>
      </c>
      <c r="BD771">
        <v>1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65004748338081E-2</v>
      </c>
      <c r="BP771">
        <v>13900000</v>
      </c>
      <c r="BQ771">
        <v>1650.0474833808166</v>
      </c>
      <c r="BR771">
        <v>153.29436134852801</v>
      </c>
      <c r="BS771">
        <v>1650</v>
      </c>
      <c r="BT771">
        <v>4.7483380816629506E-2</v>
      </c>
      <c r="BU771">
        <f>+Arreglos__2[[#This Row],[floorNum]]-Arreglos__2[[#This Row],[Total Floors]]</f>
        <v>-7</v>
      </c>
      <c r="BV771" t="str">
        <f t="shared" si="12"/>
        <v>Medio</v>
      </c>
    </row>
    <row r="772" spans="1:74" x14ac:dyDescent="0.45">
      <c r="A772" t="s">
        <v>393</v>
      </c>
      <c r="B772" s="6">
        <v>135</v>
      </c>
      <c r="C772">
        <v>10800</v>
      </c>
      <c r="D772">
        <v>3</v>
      </c>
      <c r="E772">
        <v>4</v>
      </c>
      <c r="F772">
        <v>3</v>
      </c>
      <c r="G772">
        <v>9</v>
      </c>
      <c r="H772" t="s">
        <v>90</v>
      </c>
      <c r="I772" t="s">
        <v>69</v>
      </c>
      <c r="J772">
        <v>3</v>
      </c>
      <c r="K772" t="s">
        <v>109</v>
      </c>
      <c r="L772">
        <v>14</v>
      </c>
      <c r="M772">
        <v>1</v>
      </c>
      <c r="N772">
        <v>0</v>
      </c>
      <c r="O772">
        <v>1</v>
      </c>
      <c r="P772">
        <v>0</v>
      </c>
      <c r="Q772">
        <v>1250</v>
      </c>
      <c r="R772">
        <v>1400</v>
      </c>
      <c r="S772">
        <v>1650</v>
      </c>
      <c r="T772">
        <v>1</v>
      </c>
      <c r="U772">
        <v>1</v>
      </c>
      <c r="V772">
        <v>1</v>
      </c>
      <c r="W772">
        <v>1</v>
      </c>
      <c r="X772">
        <v>0</v>
      </c>
      <c r="Y772">
        <v>1</v>
      </c>
      <c r="Z772">
        <v>1</v>
      </c>
      <c r="AA772">
        <v>1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 s="9">
        <v>62</v>
      </c>
      <c r="AL772">
        <v>1</v>
      </c>
      <c r="AM772">
        <v>1</v>
      </c>
      <c r="AN772">
        <v>0</v>
      </c>
      <c r="AO772">
        <v>0</v>
      </c>
      <c r="AP772">
        <v>0</v>
      </c>
      <c r="AQ772">
        <v>1</v>
      </c>
      <c r="AR772">
        <v>0</v>
      </c>
      <c r="AS772">
        <v>0</v>
      </c>
      <c r="AT772">
        <v>1</v>
      </c>
      <c r="AU772">
        <v>0</v>
      </c>
      <c r="AV772">
        <v>5</v>
      </c>
      <c r="AW772">
        <v>0</v>
      </c>
      <c r="AX772">
        <v>0</v>
      </c>
      <c r="AY772">
        <v>0</v>
      </c>
      <c r="AZ772">
        <v>1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1.2500000000000001E-2</v>
      </c>
      <c r="BP772">
        <v>13500000</v>
      </c>
      <c r="BQ772">
        <v>1250</v>
      </c>
      <c r="BR772">
        <v>116.12875</v>
      </c>
      <c r="BS772">
        <v>4300</v>
      </c>
      <c r="BT772">
        <v>-3050</v>
      </c>
      <c r="BU772">
        <f>+Arreglos__2[[#This Row],[floorNum]]-Arreglos__2[[#This Row],[Total Floors]]</f>
        <v>-5</v>
      </c>
      <c r="BV772" t="str">
        <f t="shared" si="12"/>
        <v>Bajo</v>
      </c>
    </row>
    <row r="773" spans="1:74" x14ac:dyDescent="0.45">
      <c r="A773" t="s">
        <v>393</v>
      </c>
      <c r="B773" s="6">
        <v>130</v>
      </c>
      <c r="C773">
        <v>7878</v>
      </c>
      <c r="D773">
        <v>3</v>
      </c>
      <c r="E773">
        <v>3</v>
      </c>
      <c r="F773">
        <v>3</v>
      </c>
      <c r="G773">
        <v>4</v>
      </c>
      <c r="H773" t="s">
        <v>111</v>
      </c>
      <c r="I773" t="s">
        <v>69</v>
      </c>
      <c r="J773">
        <v>3</v>
      </c>
      <c r="K773" t="s">
        <v>109</v>
      </c>
      <c r="L773">
        <v>14</v>
      </c>
      <c r="M773">
        <v>1</v>
      </c>
      <c r="N773">
        <v>0</v>
      </c>
      <c r="O773">
        <v>0</v>
      </c>
      <c r="P773">
        <v>0</v>
      </c>
      <c r="Q773">
        <v>1022.58</v>
      </c>
      <c r="S773">
        <v>1650</v>
      </c>
      <c r="T773">
        <v>0</v>
      </c>
      <c r="U773">
        <v>1</v>
      </c>
      <c r="V773">
        <v>0</v>
      </c>
      <c r="W773">
        <v>1</v>
      </c>
      <c r="X773">
        <v>0</v>
      </c>
      <c r="Y773">
        <v>0</v>
      </c>
      <c r="Z773">
        <v>0</v>
      </c>
      <c r="AA773">
        <v>1</v>
      </c>
      <c r="AB773">
        <v>1</v>
      </c>
      <c r="AC773">
        <v>1</v>
      </c>
      <c r="AD773">
        <v>1</v>
      </c>
      <c r="AE773">
        <v>1</v>
      </c>
      <c r="AF773">
        <v>1</v>
      </c>
      <c r="AG773">
        <v>0</v>
      </c>
      <c r="AH773">
        <v>1</v>
      </c>
      <c r="AI773">
        <v>1</v>
      </c>
      <c r="AJ773">
        <v>1</v>
      </c>
      <c r="AK773" s="9">
        <v>43</v>
      </c>
      <c r="AL773">
        <v>1</v>
      </c>
      <c r="AM773">
        <v>1</v>
      </c>
      <c r="AN773">
        <v>0</v>
      </c>
      <c r="AO773">
        <v>0</v>
      </c>
      <c r="AP773">
        <v>0</v>
      </c>
      <c r="AQ773">
        <v>1</v>
      </c>
      <c r="AR773">
        <v>0</v>
      </c>
      <c r="AS773">
        <v>0</v>
      </c>
      <c r="AT773">
        <v>1</v>
      </c>
      <c r="AU773">
        <v>0</v>
      </c>
      <c r="AV773">
        <v>3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3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1.65016501650165E-2</v>
      </c>
      <c r="BP773">
        <v>13000000</v>
      </c>
      <c r="BQ773">
        <v>1650.1650165016501</v>
      </c>
      <c r="BR773">
        <v>153.3052805280528</v>
      </c>
      <c r="BS773">
        <v>2672.58</v>
      </c>
      <c r="BT773">
        <v>-1022.4149834983498</v>
      </c>
      <c r="BU773">
        <f>+Arreglos__2[[#This Row],[floorNum]]-Arreglos__2[[#This Row],[Total Floors]]</f>
        <v>-10</v>
      </c>
      <c r="BV773" t="str">
        <f t="shared" si="12"/>
        <v>Bajo</v>
      </c>
    </row>
    <row r="774" spans="1:74" x14ac:dyDescent="0.45">
      <c r="A774" t="s">
        <v>393</v>
      </c>
      <c r="B774" s="6">
        <v>145</v>
      </c>
      <c r="C774">
        <v>8787</v>
      </c>
      <c r="D774">
        <v>3</v>
      </c>
      <c r="E774">
        <v>3</v>
      </c>
      <c r="F774">
        <v>3</v>
      </c>
      <c r="G774">
        <v>7</v>
      </c>
      <c r="H774" t="s">
        <v>90</v>
      </c>
      <c r="I774" t="s">
        <v>69</v>
      </c>
      <c r="J774">
        <v>3</v>
      </c>
      <c r="K774" t="s">
        <v>109</v>
      </c>
      <c r="L774">
        <v>14</v>
      </c>
      <c r="M774">
        <v>1</v>
      </c>
      <c r="N774">
        <v>0</v>
      </c>
      <c r="O774">
        <v>0</v>
      </c>
      <c r="P774">
        <v>0</v>
      </c>
      <c r="S774">
        <v>1650</v>
      </c>
      <c r="T774">
        <v>1</v>
      </c>
      <c r="U774">
        <v>1</v>
      </c>
      <c r="V774">
        <v>1</v>
      </c>
      <c r="W774">
        <v>1</v>
      </c>
      <c r="X774">
        <v>0</v>
      </c>
      <c r="Y774">
        <v>0</v>
      </c>
      <c r="Z774">
        <v>1</v>
      </c>
      <c r="AA774">
        <v>1</v>
      </c>
      <c r="AB774">
        <v>1</v>
      </c>
      <c r="AC774">
        <v>1</v>
      </c>
      <c r="AD774">
        <v>1</v>
      </c>
      <c r="AE774">
        <v>1</v>
      </c>
      <c r="AF774">
        <v>1</v>
      </c>
      <c r="AG774">
        <v>1</v>
      </c>
      <c r="AH774">
        <v>1</v>
      </c>
      <c r="AI774">
        <v>1</v>
      </c>
      <c r="AJ774">
        <v>1</v>
      </c>
      <c r="AK774" s="9">
        <v>53</v>
      </c>
      <c r="AL774">
        <v>1</v>
      </c>
      <c r="AM774">
        <v>1</v>
      </c>
      <c r="AN774">
        <v>0</v>
      </c>
      <c r="AO774">
        <v>0</v>
      </c>
      <c r="AP774">
        <v>0</v>
      </c>
      <c r="AQ774">
        <v>1</v>
      </c>
      <c r="AR774">
        <v>0</v>
      </c>
      <c r="AS774">
        <v>0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1.65016501650165E-2</v>
      </c>
      <c r="BP774">
        <v>14500000</v>
      </c>
      <c r="BQ774">
        <v>1650.1650165016501</v>
      </c>
      <c r="BR774">
        <v>153.3052805280528</v>
      </c>
      <c r="BS774">
        <v>1650</v>
      </c>
      <c r="BT774">
        <v>0.16501650165014325</v>
      </c>
      <c r="BU774">
        <f>+Arreglos__2[[#This Row],[floorNum]]-Arreglos__2[[#This Row],[Total Floors]]</f>
        <v>-7</v>
      </c>
      <c r="BV774" t="str">
        <f t="shared" si="12"/>
        <v>Medio</v>
      </c>
    </row>
    <row r="775" spans="1:74" x14ac:dyDescent="0.45">
      <c r="A775" t="s">
        <v>393</v>
      </c>
      <c r="B775" s="6">
        <v>145</v>
      </c>
      <c r="C775">
        <v>8787</v>
      </c>
      <c r="D775">
        <v>3</v>
      </c>
      <c r="E775">
        <v>3</v>
      </c>
      <c r="F775">
        <v>3</v>
      </c>
      <c r="G775">
        <v>8</v>
      </c>
      <c r="H775" t="s">
        <v>90</v>
      </c>
      <c r="I775" t="s">
        <v>69</v>
      </c>
      <c r="J775">
        <v>3</v>
      </c>
      <c r="K775" t="s">
        <v>109</v>
      </c>
      <c r="L775">
        <v>14</v>
      </c>
      <c r="M775">
        <v>1</v>
      </c>
      <c r="N775">
        <v>0</v>
      </c>
      <c r="O775">
        <v>0</v>
      </c>
      <c r="P775">
        <v>0</v>
      </c>
      <c r="Q775">
        <v>1100</v>
      </c>
      <c r="R775">
        <v>1300</v>
      </c>
      <c r="S775">
        <v>1650</v>
      </c>
      <c r="T775">
        <v>0</v>
      </c>
      <c r="U775">
        <v>0</v>
      </c>
      <c r="V775">
        <v>0</v>
      </c>
      <c r="W775">
        <v>1</v>
      </c>
      <c r="X775">
        <v>0</v>
      </c>
      <c r="Y775">
        <v>0</v>
      </c>
      <c r="Z775">
        <v>0</v>
      </c>
      <c r="AA775">
        <v>1</v>
      </c>
      <c r="AB775">
        <v>0</v>
      </c>
      <c r="AC775">
        <v>1</v>
      </c>
      <c r="AD775">
        <v>1</v>
      </c>
      <c r="AE775">
        <v>1</v>
      </c>
      <c r="AF775">
        <v>1</v>
      </c>
      <c r="AG775">
        <v>1</v>
      </c>
      <c r="AH775">
        <v>1</v>
      </c>
      <c r="AI775">
        <v>0</v>
      </c>
      <c r="AJ775">
        <v>0</v>
      </c>
      <c r="AK775" s="9">
        <v>28</v>
      </c>
      <c r="AL775">
        <v>1</v>
      </c>
      <c r="AM775">
        <v>1</v>
      </c>
      <c r="AN775">
        <v>0</v>
      </c>
      <c r="AO775">
        <v>0</v>
      </c>
      <c r="AP775">
        <v>0</v>
      </c>
      <c r="AQ775">
        <v>1</v>
      </c>
      <c r="AR775">
        <v>0</v>
      </c>
      <c r="AS775">
        <v>0</v>
      </c>
      <c r="AT775">
        <v>1</v>
      </c>
      <c r="AU775">
        <v>0</v>
      </c>
      <c r="AV775">
        <v>6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1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2</v>
      </c>
      <c r="BO775">
        <v>1.65016501650165E-2</v>
      </c>
      <c r="BP775">
        <v>14500000</v>
      </c>
      <c r="BQ775">
        <v>1650.1650165016501</v>
      </c>
      <c r="BR775">
        <v>153.3052805280528</v>
      </c>
      <c r="BS775">
        <v>4050</v>
      </c>
      <c r="BT775">
        <v>-2399.8349834983501</v>
      </c>
      <c r="BU775">
        <f>+Arreglos__2[[#This Row],[floorNum]]-Arreglos__2[[#This Row],[Total Floors]]</f>
        <v>-6</v>
      </c>
      <c r="BV775" t="str">
        <f t="shared" si="12"/>
        <v>Medio</v>
      </c>
    </row>
    <row r="776" spans="1:74" x14ac:dyDescent="0.45">
      <c r="A776" t="s">
        <v>393</v>
      </c>
      <c r="B776" s="6">
        <v>142</v>
      </c>
      <c r="C776">
        <v>8606</v>
      </c>
      <c r="D776">
        <v>3</v>
      </c>
      <c r="E776">
        <v>3</v>
      </c>
      <c r="F776">
        <v>3</v>
      </c>
      <c r="G776">
        <v>4</v>
      </c>
      <c r="H776" t="s">
        <v>118</v>
      </c>
      <c r="I776" t="s">
        <v>69</v>
      </c>
      <c r="J776">
        <v>3</v>
      </c>
      <c r="K776" t="s">
        <v>109</v>
      </c>
      <c r="L776">
        <v>14</v>
      </c>
      <c r="M776">
        <v>0</v>
      </c>
      <c r="N776">
        <v>0</v>
      </c>
      <c r="O776">
        <v>0</v>
      </c>
      <c r="P776">
        <v>0</v>
      </c>
      <c r="Q776">
        <v>1022</v>
      </c>
      <c r="S776">
        <v>1650</v>
      </c>
      <c r="T776">
        <v>0</v>
      </c>
      <c r="U776">
        <v>0</v>
      </c>
      <c r="V776">
        <v>0</v>
      </c>
      <c r="W776">
        <v>1</v>
      </c>
      <c r="X776">
        <v>0</v>
      </c>
      <c r="Y776">
        <v>0</v>
      </c>
      <c r="Z776">
        <v>0</v>
      </c>
      <c r="AA776">
        <v>1</v>
      </c>
      <c r="AB776">
        <v>0</v>
      </c>
      <c r="AC776">
        <v>1</v>
      </c>
      <c r="AD776">
        <v>1</v>
      </c>
      <c r="AE776">
        <v>1</v>
      </c>
      <c r="AF776">
        <v>1</v>
      </c>
      <c r="AG776">
        <v>1</v>
      </c>
      <c r="AH776">
        <v>1</v>
      </c>
      <c r="AI776">
        <v>0</v>
      </c>
      <c r="AJ776">
        <v>0</v>
      </c>
      <c r="AK776" s="9">
        <v>28</v>
      </c>
      <c r="AL776">
        <v>1</v>
      </c>
      <c r="AM776">
        <v>1</v>
      </c>
      <c r="AN776">
        <v>0</v>
      </c>
      <c r="AO776">
        <v>0</v>
      </c>
      <c r="AP776">
        <v>0</v>
      </c>
      <c r="AQ776">
        <v>1</v>
      </c>
      <c r="AR776">
        <v>0</v>
      </c>
      <c r="AS776">
        <v>0</v>
      </c>
      <c r="AT776">
        <v>1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1.6500116198001302E-2</v>
      </c>
      <c r="BP776">
        <v>14200000</v>
      </c>
      <c r="BQ776">
        <v>1650.0116198001394</v>
      </c>
      <c r="BR776">
        <v>153.29102951429235</v>
      </c>
      <c r="BS776">
        <v>2672</v>
      </c>
      <c r="BT776">
        <v>-1021.9883801998606</v>
      </c>
      <c r="BU776">
        <f>+Arreglos__2[[#This Row],[floorNum]]-Arreglos__2[[#This Row],[Total Floors]]</f>
        <v>-10</v>
      </c>
      <c r="BV776" t="str">
        <f t="shared" si="12"/>
        <v>Medio</v>
      </c>
    </row>
    <row r="777" spans="1:74" x14ac:dyDescent="0.45">
      <c r="A777" t="s">
        <v>393</v>
      </c>
      <c r="B777" s="6">
        <v>154</v>
      </c>
      <c r="C777">
        <v>9333</v>
      </c>
      <c r="D777">
        <v>3</v>
      </c>
      <c r="E777">
        <v>3</v>
      </c>
      <c r="F777">
        <v>3</v>
      </c>
      <c r="G777">
        <v>12</v>
      </c>
      <c r="H777" t="s">
        <v>90</v>
      </c>
      <c r="I777" t="s">
        <v>69</v>
      </c>
      <c r="J777">
        <v>3</v>
      </c>
      <c r="K777" t="s">
        <v>109</v>
      </c>
      <c r="L777">
        <v>14</v>
      </c>
      <c r="M777">
        <v>1</v>
      </c>
      <c r="N777">
        <v>0</v>
      </c>
      <c r="O777">
        <v>0</v>
      </c>
      <c r="P777">
        <v>0</v>
      </c>
      <c r="Q777">
        <v>1022.58</v>
      </c>
      <c r="S777">
        <v>1650</v>
      </c>
      <c r="T777">
        <v>0</v>
      </c>
      <c r="U777">
        <v>0</v>
      </c>
      <c r="V777">
        <v>0</v>
      </c>
      <c r="W777">
        <v>1</v>
      </c>
      <c r="X777">
        <v>0</v>
      </c>
      <c r="Y777">
        <v>0</v>
      </c>
      <c r="Z777">
        <v>0</v>
      </c>
      <c r="AA777">
        <v>1</v>
      </c>
      <c r="AB777">
        <v>1</v>
      </c>
      <c r="AC777">
        <v>1</v>
      </c>
      <c r="AD777">
        <v>0</v>
      </c>
      <c r="AE777">
        <v>0</v>
      </c>
      <c r="AF777">
        <v>1</v>
      </c>
      <c r="AG777">
        <v>0</v>
      </c>
      <c r="AH777">
        <v>1</v>
      </c>
      <c r="AI777">
        <v>1</v>
      </c>
      <c r="AJ777">
        <v>1</v>
      </c>
      <c r="AK777" s="9">
        <v>24</v>
      </c>
      <c r="AL777">
        <v>1</v>
      </c>
      <c r="AM777">
        <v>1</v>
      </c>
      <c r="AN777">
        <v>0</v>
      </c>
      <c r="AO777">
        <v>0</v>
      </c>
      <c r="AP777">
        <v>0</v>
      </c>
      <c r="AQ777">
        <v>1</v>
      </c>
      <c r="AR777">
        <v>0</v>
      </c>
      <c r="AS777">
        <v>0</v>
      </c>
      <c r="AT777">
        <v>1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1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6500589306760901E-2</v>
      </c>
      <c r="BP777">
        <v>15400000</v>
      </c>
      <c r="BQ777">
        <v>1650.0589306760955</v>
      </c>
      <c r="BR777">
        <v>153.29542483660131</v>
      </c>
      <c r="BS777">
        <v>2672.58</v>
      </c>
      <c r="BT777">
        <v>-1022.5210693239044</v>
      </c>
      <c r="BU777">
        <f>+Arreglos__2[[#This Row],[floorNum]]-Arreglos__2[[#This Row],[Total Floors]]</f>
        <v>-2</v>
      </c>
      <c r="BV777" t="str">
        <f t="shared" si="12"/>
        <v>Medio</v>
      </c>
    </row>
    <row r="778" spans="1:74" x14ac:dyDescent="0.45">
      <c r="A778" t="s">
        <v>393</v>
      </c>
      <c r="B778" s="6">
        <v>145</v>
      </c>
      <c r="C778">
        <v>8787</v>
      </c>
      <c r="D778">
        <v>3</v>
      </c>
      <c r="E778">
        <v>3</v>
      </c>
      <c r="F778">
        <v>2</v>
      </c>
      <c r="G778">
        <v>7</v>
      </c>
      <c r="H778" t="s">
        <v>120</v>
      </c>
      <c r="I778" t="s">
        <v>69</v>
      </c>
      <c r="J778">
        <v>3</v>
      </c>
      <c r="K778" t="s">
        <v>109</v>
      </c>
      <c r="L778">
        <v>14</v>
      </c>
      <c r="M778">
        <v>1</v>
      </c>
      <c r="N778">
        <v>0</v>
      </c>
      <c r="O778">
        <v>0</v>
      </c>
      <c r="P778">
        <v>0</v>
      </c>
      <c r="S778">
        <v>1650</v>
      </c>
      <c r="T778">
        <v>1</v>
      </c>
      <c r="U778">
        <v>1</v>
      </c>
      <c r="V778">
        <v>1</v>
      </c>
      <c r="W778">
        <v>1</v>
      </c>
      <c r="X778">
        <v>1</v>
      </c>
      <c r="Y778">
        <v>1</v>
      </c>
      <c r="Z778">
        <v>1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0</v>
      </c>
      <c r="AH778">
        <v>1</v>
      </c>
      <c r="AI778">
        <v>1</v>
      </c>
      <c r="AJ778">
        <v>1</v>
      </c>
      <c r="AK778" s="9">
        <v>62</v>
      </c>
      <c r="AL778">
        <v>1</v>
      </c>
      <c r="AM778">
        <v>1</v>
      </c>
      <c r="AN778">
        <v>0</v>
      </c>
      <c r="AO778">
        <v>0</v>
      </c>
      <c r="AP778">
        <v>0</v>
      </c>
      <c r="AQ778">
        <v>1</v>
      </c>
      <c r="AR778">
        <v>0</v>
      </c>
      <c r="AS778">
        <v>0</v>
      </c>
      <c r="AT778">
        <v>1</v>
      </c>
      <c r="AU778">
        <v>0</v>
      </c>
      <c r="AV778">
        <v>4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3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1.65016501650165E-2</v>
      </c>
      <c r="BP778">
        <v>14500000</v>
      </c>
      <c r="BQ778">
        <v>1650.1650165016501</v>
      </c>
      <c r="BR778">
        <v>153.3052805280528</v>
      </c>
      <c r="BS778">
        <v>1650</v>
      </c>
      <c r="BT778">
        <v>0.16501650165014325</v>
      </c>
      <c r="BU778">
        <f>+Arreglos__2[[#This Row],[floorNum]]-Arreglos__2[[#This Row],[Total Floors]]</f>
        <v>-7</v>
      </c>
      <c r="BV778" t="str">
        <f t="shared" si="12"/>
        <v>Medio</v>
      </c>
    </row>
    <row r="779" spans="1:74" x14ac:dyDescent="0.45">
      <c r="A779" t="s">
        <v>393</v>
      </c>
      <c r="B779" s="6">
        <v>160</v>
      </c>
      <c r="C779">
        <v>9696</v>
      </c>
      <c r="D779">
        <v>3</v>
      </c>
      <c r="E779">
        <v>3</v>
      </c>
      <c r="F779">
        <v>3</v>
      </c>
      <c r="G779">
        <v>8</v>
      </c>
      <c r="I779" t="s">
        <v>69</v>
      </c>
      <c r="J779">
        <v>3</v>
      </c>
      <c r="K779" t="s">
        <v>109</v>
      </c>
      <c r="L779">
        <v>14</v>
      </c>
      <c r="M779">
        <v>0</v>
      </c>
      <c r="N779">
        <v>0</v>
      </c>
      <c r="O779">
        <v>0</v>
      </c>
      <c r="P779">
        <v>0</v>
      </c>
      <c r="Q779">
        <v>1022.58</v>
      </c>
      <c r="S779">
        <v>1650</v>
      </c>
      <c r="T779">
        <v>0</v>
      </c>
      <c r="U779">
        <v>0</v>
      </c>
      <c r="V779">
        <v>0</v>
      </c>
      <c r="W779">
        <v>1</v>
      </c>
      <c r="X779">
        <v>1</v>
      </c>
      <c r="Y779">
        <v>0</v>
      </c>
      <c r="Z779">
        <v>0</v>
      </c>
      <c r="AA779">
        <v>1</v>
      </c>
      <c r="AB779">
        <v>1</v>
      </c>
      <c r="AC779">
        <v>1</v>
      </c>
      <c r="AD779">
        <v>0</v>
      </c>
      <c r="AE779">
        <v>0</v>
      </c>
      <c r="AF779">
        <v>1</v>
      </c>
      <c r="AG779">
        <v>0</v>
      </c>
      <c r="AH779">
        <v>1</v>
      </c>
      <c r="AI779">
        <v>1</v>
      </c>
      <c r="AJ779">
        <v>1</v>
      </c>
      <c r="AK779" s="9">
        <v>24</v>
      </c>
      <c r="AL779">
        <v>1</v>
      </c>
      <c r="AM779">
        <v>1</v>
      </c>
      <c r="AN779">
        <v>0</v>
      </c>
      <c r="AO779">
        <v>0</v>
      </c>
      <c r="AP779">
        <v>0</v>
      </c>
      <c r="AQ779">
        <v>1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1.65016501650165E-2</v>
      </c>
      <c r="BP779">
        <v>16000000</v>
      </c>
      <c r="BQ779">
        <v>1650.1650165016501</v>
      </c>
      <c r="BR779">
        <v>153.3052805280528</v>
      </c>
      <c r="BS779">
        <v>2672.58</v>
      </c>
      <c r="BT779">
        <v>-1022.4149834983498</v>
      </c>
      <c r="BU779">
        <f>+Arreglos__2[[#This Row],[floorNum]]-Arreglos__2[[#This Row],[Total Floors]]</f>
        <v>-6</v>
      </c>
      <c r="BV779" t="str">
        <f t="shared" si="12"/>
        <v>Medio</v>
      </c>
    </row>
    <row r="780" spans="1:74" x14ac:dyDescent="0.45">
      <c r="A780" t="s">
        <v>119</v>
      </c>
      <c r="B780" s="6">
        <v>185</v>
      </c>
      <c r="C780">
        <v>9135</v>
      </c>
      <c r="D780">
        <v>3</v>
      </c>
      <c r="E780">
        <v>3</v>
      </c>
      <c r="F780">
        <v>3</v>
      </c>
      <c r="G780">
        <v>0</v>
      </c>
      <c r="H780" t="s">
        <v>120</v>
      </c>
      <c r="I780" t="s">
        <v>69</v>
      </c>
      <c r="J780">
        <v>3</v>
      </c>
      <c r="K780" t="s">
        <v>109</v>
      </c>
      <c r="L780">
        <v>14</v>
      </c>
      <c r="M780">
        <v>1</v>
      </c>
      <c r="N780">
        <v>0</v>
      </c>
      <c r="O780">
        <v>0</v>
      </c>
      <c r="P780">
        <v>0</v>
      </c>
      <c r="Q780">
        <v>2025</v>
      </c>
      <c r="T780">
        <v>0</v>
      </c>
      <c r="U780">
        <v>0</v>
      </c>
      <c r="V780">
        <v>1</v>
      </c>
      <c r="W780">
        <v>1</v>
      </c>
      <c r="X780">
        <v>1</v>
      </c>
      <c r="Y780">
        <v>0</v>
      </c>
      <c r="Z780">
        <v>1</v>
      </c>
      <c r="AA780">
        <v>1</v>
      </c>
      <c r="AB780">
        <v>1</v>
      </c>
      <c r="AC780">
        <v>1</v>
      </c>
      <c r="AD780">
        <v>1</v>
      </c>
      <c r="AE780">
        <v>1</v>
      </c>
      <c r="AF780">
        <v>1</v>
      </c>
      <c r="AG780">
        <v>1</v>
      </c>
      <c r="AH780">
        <v>1</v>
      </c>
      <c r="AI780">
        <v>1</v>
      </c>
      <c r="AJ780">
        <v>1</v>
      </c>
      <c r="AK780" s="9">
        <v>47</v>
      </c>
      <c r="AL780">
        <v>1</v>
      </c>
      <c r="AM780">
        <v>1</v>
      </c>
      <c r="AN780">
        <v>0</v>
      </c>
      <c r="AO780">
        <v>0</v>
      </c>
      <c r="AP780">
        <v>0</v>
      </c>
      <c r="AQ780">
        <v>1</v>
      </c>
      <c r="AR780">
        <v>1</v>
      </c>
      <c r="AS780">
        <v>0</v>
      </c>
      <c r="AT780">
        <v>1</v>
      </c>
      <c r="AU780">
        <v>0</v>
      </c>
      <c r="AV780">
        <v>5</v>
      </c>
      <c r="AW780">
        <v>5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1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2.0251778872468498E-2</v>
      </c>
      <c r="BP780">
        <v>18500000</v>
      </c>
      <c r="BQ780">
        <v>2025.1778872468528</v>
      </c>
      <c r="BR780">
        <v>188.14510125889436</v>
      </c>
      <c r="BS780">
        <v>2025</v>
      </c>
      <c r="BT780">
        <v>0.17788724685283341</v>
      </c>
      <c r="BU780">
        <f>+Arreglos__2[[#This Row],[floorNum]]-Arreglos__2[[#This Row],[Total Floors]]</f>
        <v>-14</v>
      </c>
      <c r="BV780" t="str">
        <f t="shared" si="12"/>
        <v>Medio</v>
      </c>
    </row>
    <row r="781" spans="1:74" x14ac:dyDescent="0.45">
      <c r="A781" t="s">
        <v>119</v>
      </c>
      <c r="B781" s="6">
        <v>205</v>
      </c>
      <c r="C781">
        <v>9876</v>
      </c>
      <c r="D781">
        <v>3</v>
      </c>
      <c r="E781">
        <v>4</v>
      </c>
      <c r="F781">
        <v>3</v>
      </c>
      <c r="G781">
        <v>14</v>
      </c>
      <c r="H781" t="s">
        <v>170</v>
      </c>
      <c r="I781" t="s">
        <v>69</v>
      </c>
      <c r="J781">
        <v>3</v>
      </c>
      <c r="K781" t="s">
        <v>109</v>
      </c>
      <c r="L781">
        <v>15</v>
      </c>
      <c r="M781">
        <v>1</v>
      </c>
      <c r="N781">
        <v>0</v>
      </c>
      <c r="O781">
        <v>0</v>
      </c>
      <c r="P781">
        <v>0</v>
      </c>
      <c r="Q781">
        <v>2025</v>
      </c>
      <c r="T781">
        <v>1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1</v>
      </c>
      <c r="AA781">
        <v>1</v>
      </c>
      <c r="AB781">
        <v>1</v>
      </c>
      <c r="AC781">
        <v>1</v>
      </c>
      <c r="AD781">
        <v>1</v>
      </c>
      <c r="AE781">
        <v>1</v>
      </c>
      <c r="AF781">
        <v>1</v>
      </c>
      <c r="AG781">
        <v>0</v>
      </c>
      <c r="AH781">
        <v>1</v>
      </c>
      <c r="AI781">
        <v>1</v>
      </c>
      <c r="AJ781">
        <v>1</v>
      </c>
      <c r="AK781" s="9">
        <v>39</v>
      </c>
      <c r="AL781">
        <v>1</v>
      </c>
      <c r="AM781">
        <v>1</v>
      </c>
      <c r="AN781">
        <v>0</v>
      </c>
      <c r="AO781">
        <v>0</v>
      </c>
      <c r="AP781">
        <v>0</v>
      </c>
      <c r="AQ781">
        <v>1</v>
      </c>
      <c r="AR781">
        <v>1</v>
      </c>
      <c r="AS781">
        <v>0</v>
      </c>
      <c r="AT781">
        <v>1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2.0757391656541099E-2</v>
      </c>
      <c r="BP781">
        <v>20500000</v>
      </c>
      <c r="BQ781">
        <v>2075.7391656541108</v>
      </c>
      <c r="BR781">
        <v>192.84239570676385</v>
      </c>
      <c r="BS781">
        <v>2025</v>
      </c>
      <c r="BT781">
        <v>50.73916565411082</v>
      </c>
      <c r="BU781">
        <f>+Arreglos__2[[#This Row],[floorNum]]-Arreglos__2[[#This Row],[Total Floors]]</f>
        <v>-1</v>
      </c>
      <c r="BV781" t="str">
        <f t="shared" si="12"/>
        <v>Medio</v>
      </c>
    </row>
    <row r="782" spans="1:74" x14ac:dyDescent="0.45">
      <c r="A782" t="s">
        <v>119</v>
      </c>
      <c r="B782" s="6">
        <v>198</v>
      </c>
      <c r="C782">
        <v>9900</v>
      </c>
      <c r="D782">
        <v>3</v>
      </c>
      <c r="E782">
        <v>3</v>
      </c>
      <c r="F782">
        <v>3</v>
      </c>
      <c r="G782">
        <v>9</v>
      </c>
      <c r="H782" t="s">
        <v>118</v>
      </c>
      <c r="I782" t="s">
        <v>69</v>
      </c>
      <c r="J782">
        <v>3</v>
      </c>
      <c r="K782" t="s">
        <v>109</v>
      </c>
      <c r="L782">
        <v>14</v>
      </c>
      <c r="M782">
        <v>1</v>
      </c>
      <c r="N782">
        <v>0</v>
      </c>
      <c r="O782">
        <v>0</v>
      </c>
      <c r="P782">
        <v>0</v>
      </c>
      <c r="Q782">
        <v>2000</v>
      </c>
      <c r="T782">
        <v>0</v>
      </c>
      <c r="U782">
        <v>0</v>
      </c>
      <c r="V782">
        <v>1</v>
      </c>
      <c r="W782">
        <v>1</v>
      </c>
      <c r="X782">
        <v>0</v>
      </c>
      <c r="Y782">
        <v>0</v>
      </c>
      <c r="Z782">
        <v>1</v>
      </c>
      <c r="AA782">
        <v>1</v>
      </c>
      <c r="AB782">
        <v>1</v>
      </c>
      <c r="AC782">
        <v>1</v>
      </c>
      <c r="AD782">
        <v>0</v>
      </c>
      <c r="AE782">
        <v>0</v>
      </c>
      <c r="AF782">
        <v>1</v>
      </c>
      <c r="AG782">
        <v>1</v>
      </c>
      <c r="AH782">
        <v>1</v>
      </c>
      <c r="AI782">
        <v>1</v>
      </c>
      <c r="AJ782">
        <v>1</v>
      </c>
      <c r="AK782" s="9">
        <v>34</v>
      </c>
      <c r="AL782">
        <v>1</v>
      </c>
      <c r="AM782">
        <v>1</v>
      </c>
      <c r="AN782">
        <v>0</v>
      </c>
      <c r="AO782">
        <v>0</v>
      </c>
      <c r="AP782">
        <v>0</v>
      </c>
      <c r="AQ782">
        <v>1</v>
      </c>
      <c r="AR782">
        <v>1</v>
      </c>
      <c r="AS782">
        <v>0</v>
      </c>
      <c r="AT782">
        <v>1</v>
      </c>
      <c r="AU782">
        <v>0</v>
      </c>
      <c r="AV782">
        <v>4</v>
      </c>
      <c r="AW782">
        <v>3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1</v>
      </c>
      <c r="BE782">
        <v>3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0.02</v>
      </c>
      <c r="BP782">
        <v>19800000</v>
      </c>
      <c r="BQ782">
        <v>2000</v>
      </c>
      <c r="BR782">
        <v>185.80600000000001</v>
      </c>
      <c r="BS782">
        <v>2000</v>
      </c>
      <c r="BT782">
        <v>0</v>
      </c>
      <c r="BU782">
        <f>+Arreglos__2[[#This Row],[floorNum]]-Arreglos__2[[#This Row],[Total Floors]]</f>
        <v>-5</v>
      </c>
      <c r="BV782" t="str">
        <f t="shared" si="12"/>
        <v>Medio</v>
      </c>
    </row>
    <row r="783" spans="1:74" x14ac:dyDescent="0.45">
      <c r="A783" t="s">
        <v>119</v>
      </c>
      <c r="B783" s="6">
        <v>170</v>
      </c>
      <c r="C783">
        <v>8395</v>
      </c>
      <c r="D783">
        <v>3</v>
      </c>
      <c r="E783">
        <v>4</v>
      </c>
      <c r="F783">
        <v>3</v>
      </c>
      <c r="G783">
        <v>8</v>
      </c>
      <c r="H783" t="s">
        <v>90</v>
      </c>
      <c r="I783" t="s">
        <v>69</v>
      </c>
      <c r="J783">
        <v>3</v>
      </c>
      <c r="K783" t="s">
        <v>109</v>
      </c>
      <c r="L783">
        <v>14</v>
      </c>
      <c r="M783">
        <v>1</v>
      </c>
      <c r="N783">
        <v>0</v>
      </c>
      <c r="O783">
        <v>1</v>
      </c>
      <c r="P783">
        <v>0</v>
      </c>
      <c r="Q783">
        <v>1600</v>
      </c>
      <c r="R783">
        <v>1750</v>
      </c>
      <c r="S783">
        <v>2025</v>
      </c>
      <c r="T783">
        <v>1</v>
      </c>
      <c r="U783">
        <v>1</v>
      </c>
      <c r="V783">
        <v>1</v>
      </c>
      <c r="W783">
        <v>1</v>
      </c>
      <c r="X783">
        <v>1</v>
      </c>
      <c r="Y783">
        <v>1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 s="9">
        <v>62</v>
      </c>
      <c r="AL783">
        <v>1</v>
      </c>
      <c r="AM783">
        <v>1</v>
      </c>
      <c r="AN783">
        <v>0</v>
      </c>
      <c r="AO783">
        <v>0</v>
      </c>
      <c r="AP783">
        <v>0</v>
      </c>
      <c r="AQ783">
        <v>1</v>
      </c>
      <c r="AR783">
        <v>1</v>
      </c>
      <c r="AS783">
        <v>0</v>
      </c>
      <c r="AT783">
        <v>1</v>
      </c>
      <c r="AU783">
        <v>0</v>
      </c>
      <c r="AV783">
        <v>5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1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2.0250148898153599E-2</v>
      </c>
      <c r="BP783">
        <v>17000000</v>
      </c>
      <c r="BQ783">
        <v>2025.0148898153664</v>
      </c>
      <c r="BR783">
        <v>188.12995830851699</v>
      </c>
      <c r="BS783">
        <v>5375</v>
      </c>
      <c r="BT783">
        <v>-3349.9851101846334</v>
      </c>
      <c r="BU783">
        <f>+Arreglos__2[[#This Row],[floorNum]]-Arreglos__2[[#This Row],[Total Floors]]</f>
        <v>-6</v>
      </c>
      <c r="BV783" t="str">
        <f t="shared" si="12"/>
        <v>Medio</v>
      </c>
    </row>
    <row r="784" spans="1:74" x14ac:dyDescent="0.45">
      <c r="A784" t="s">
        <v>119</v>
      </c>
      <c r="B784" s="6">
        <v>191</v>
      </c>
      <c r="C784">
        <v>9550</v>
      </c>
      <c r="D784">
        <v>3</v>
      </c>
      <c r="E784">
        <v>4</v>
      </c>
      <c r="F784">
        <v>2</v>
      </c>
      <c r="G784">
        <v>17</v>
      </c>
      <c r="H784" t="s">
        <v>111</v>
      </c>
      <c r="I784" t="s">
        <v>69</v>
      </c>
      <c r="J784">
        <v>3</v>
      </c>
      <c r="K784" t="s">
        <v>109</v>
      </c>
      <c r="L784">
        <v>20</v>
      </c>
      <c r="M784">
        <v>1</v>
      </c>
      <c r="N784">
        <v>1</v>
      </c>
      <c r="O784">
        <v>0</v>
      </c>
      <c r="P784">
        <v>0</v>
      </c>
      <c r="Q784">
        <v>1228.17</v>
      </c>
      <c r="S784">
        <v>2000</v>
      </c>
      <c r="T784">
        <v>1</v>
      </c>
      <c r="U784">
        <v>1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1</v>
      </c>
      <c r="AI784">
        <v>1</v>
      </c>
      <c r="AJ784">
        <v>1</v>
      </c>
      <c r="AK784" s="9">
        <v>62</v>
      </c>
      <c r="AL784">
        <v>1</v>
      </c>
      <c r="AM784">
        <v>1</v>
      </c>
      <c r="AN784">
        <v>0</v>
      </c>
      <c r="AO784">
        <v>0</v>
      </c>
      <c r="AP784">
        <v>0</v>
      </c>
      <c r="AQ784">
        <v>1</v>
      </c>
      <c r="AR784">
        <v>1</v>
      </c>
      <c r="AS784">
        <v>0</v>
      </c>
      <c r="AT784">
        <v>1</v>
      </c>
      <c r="AU784">
        <v>0</v>
      </c>
      <c r="AV784">
        <v>5</v>
      </c>
      <c r="AW784">
        <v>0</v>
      </c>
      <c r="AX784">
        <v>0</v>
      </c>
      <c r="AY784">
        <v>0</v>
      </c>
      <c r="AZ784">
        <v>0</v>
      </c>
      <c r="BA784">
        <v>1</v>
      </c>
      <c r="BB784">
        <v>0</v>
      </c>
      <c r="BC784">
        <v>0</v>
      </c>
      <c r="BD784">
        <v>1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2</v>
      </c>
      <c r="BO784">
        <v>0.02</v>
      </c>
      <c r="BP784">
        <v>19100000</v>
      </c>
      <c r="BQ784">
        <v>2000</v>
      </c>
      <c r="BR784">
        <v>185.80600000000001</v>
      </c>
      <c r="BS784">
        <v>3228.17</v>
      </c>
      <c r="BT784">
        <v>-1228.17</v>
      </c>
      <c r="BU784">
        <f>+Arreglos__2[[#This Row],[floorNum]]-Arreglos__2[[#This Row],[Total Floors]]</f>
        <v>-3</v>
      </c>
      <c r="BV784" t="str">
        <f t="shared" si="12"/>
        <v>Medio</v>
      </c>
    </row>
    <row r="785" spans="1:74" x14ac:dyDescent="0.45">
      <c r="A785" t="s">
        <v>119</v>
      </c>
      <c r="B785" s="6">
        <v>192</v>
      </c>
      <c r="C785">
        <v>9600</v>
      </c>
      <c r="D785">
        <v>3</v>
      </c>
      <c r="E785">
        <v>3</v>
      </c>
      <c r="F785">
        <v>3</v>
      </c>
      <c r="G785">
        <v>12</v>
      </c>
      <c r="H785" t="s">
        <v>90</v>
      </c>
      <c r="I785" t="s">
        <v>69</v>
      </c>
      <c r="J785">
        <v>3</v>
      </c>
      <c r="K785" t="s">
        <v>109</v>
      </c>
      <c r="L785">
        <v>14</v>
      </c>
      <c r="M785">
        <v>1</v>
      </c>
      <c r="N785">
        <v>1</v>
      </c>
      <c r="O785">
        <v>1</v>
      </c>
      <c r="P785">
        <v>1</v>
      </c>
      <c r="Q785">
        <v>2000</v>
      </c>
      <c r="T785">
        <v>0</v>
      </c>
      <c r="U785">
        <v>0</v>
      </c>
      <c r="V785">
        <v>1</v>
      </c>
      <c r="W785">
        <v>1</v>
      </c>
      <c r="X785">
        <v>0</v>
      </c>
      <c r="Y785">
        <v>0</v>
      </c>
      <c r="Z785">
        <v>1</v>
      </c>
      <c r="AA785">
        <v>1</v>
      </c>
      <c r="AB785">
        <v>1</v>
      </c>
      <c r="AC785">
        <v>1</v>
      </c>
      <c r="AD785">
        <v>1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 s="9">
        <v>47</v>
      </c>
      <c r="AL785">
        <v>1</v>
      </c>
      <c r="AM785">
        <v>1</v>
      </c>
      <c r="AN785">
        <v>0</v>
      </c>
      <c r="AO785">
        <v>0</v>
      </c>
      <c r="AP785">
        <v>0</v>
      </c>
      <c r="AQ785">
        <v>1</v>
      </c>
      <c r="AR785">
        <v>1</v>
      </c>
      <c r="AS785">
        <v>0</v>
      </c>
      <c r="AT785">
        <v>1</v>
      </c>
      <c r="AU785">
        <v>0</v>
      </c>
      <c r="AV785">
        <v>7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1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0.02</v>
      </c>
      <c r="BP785">
        <v>19200000</v>
      </c>
      <c r="BQ785">
        <v>2000</v>
      </c>
      <c r="BR785">
        <v>185.80600000000001</v>
      </c>
      <c r="BS785">
        <v>2000</v>
      </c>
      <c r="BT785">
        <v>0</v>
      </c>
      <c r="BU785">
        <f>+Arreglos__2[[#This Row],[floorNum]]-Arreglos__2[[#This Row],[Total Floors]]</f>
        <v>-2</v>
      </c>
      <c r="BV785" t="str">
        <f t="shared" si="12"/>
        <v>Medio</v>
      </c>
    </row>
    <row r="786" spans="1:74" x14ac:dyDescent="0.45">
      <c r="A786" t="s">
        <v>461</v>
      </c>
      <c r="B786" s="6">
        <v>175</v>
      </c>
      <c r="C786">
        <v>12544</v>
      </c>
      <c r="D786">
        <v>3</v>
      </c>
      <c r="E786">
        <v>3</v>
      </c>
      <c r="F786">
        <v>3</v>
      </c>
      <c r="G786">
        <v>10</v>
      </c>
      <c r="H786" t="s">
        <v>90</v>
      </c>
      <c r="I786" t="s">
        <v>69</v>
      </c>
      <c r="J786">
        <v>3</v>
      </c>
      <c r="K786" t="s">
        <v>125</v>
      </c>
      <c r="L786">
        <v>12</v>
      </c>
      <c r="M786">
        <v>1</v>
      </c>
      <c r="N786">
        <v>0</v>
      </c>
      <c r="O786">
        <v>0</v>
      </c>
      <c r="P786">
        <v>0</v>
      </c>
      <c r="Q786">
        <v>809</v>
      </c>
      <c r="S786">
        <v>1395</v>
      </c>
      <c r="T786">
        <v>0</v>
      </c>
      <c r="U786">
        <v>1</v>
      </c>
      <c r="V786">
        <v>1</v>
      </c>
      <c r="W786">
        <v>1</v>
      </c>
      <c r="X786">
        <v>0</v>
      </c>
      <c r="Y786">
        <v>0</v>
      </c>
      <c r="Z786">
        <v>0</v>
      </c>
      <c r="AA786">
        <v>1</v>
      </c>
      <c r="AB786">
        <v>1</v>
      </c>
      <c r="AC786">
        <v>1</v>
      </c>
      <c r="AD786">
        <v>1</v>
      </c>
      <c r="AE786">
        <v>1</v>
      </c>
      <c r="AF786">
        <v>1</v>
      </c>
      <c r="AG786">
        <v>0</v>
      </c>
      <c r="AH786">
        <v>1</v>
      </c>
      <c r="AI786">
        <v>1</v>
      </c>
      <c r="AJ786">
        <v>1</v>
      </c>
      <c r="AK786" s="9">
        <v>53</v>
      </c>
      <c r="AL786">
        <v>1</v>
      </c>
      <c r="AM786">
        <v>1</v>
      </c>
      <c r="AN786">
        <v>0</v>
      </c>
      <c r="AO786">
        <v>0</v>
      </c>
      <c r="AP786">
        <v>0</v>
      </c>
      <c r="AQ786">
        <v>1</v>
      </c>
      <c r="AR786">
        <v>0</v>
      </c>
      <c r="AS786">
        <v>1</v>
      </c>
      <c r="AT786">
        <v>1</v>
      </c>
      <c r="AU786">
        <v>0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1</v>
      </c>
      <c r="BE786">
        <v>3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2</v>
      </c>
      <c r="BO786">
        <v>1.3950892857142801E-2</v>
      </c>
      <c r="BP786">
        <v>17500000</v>
      </c>
      <c r="BQ786">
        <v>1395.0892857142858</v>
      </c>
      <c r="BR786">
        <v>129.60797991071428</v>
      </c>
      <c r="BS786">
        <v>2204</v>
      </c>
      <c r="BT786">
        <v>-808.91071428571422</v>
      </c>
      <c r="BU786">
        <f>+Arreglos__2[[#This Row],[floorNum]]-Arreglos__2[[#This Row],[Total Floors]]</f>
        <v>-2</v>
      </c>
      <c r="BV786" t="str">
        <f t="shared" si="12"/>
        <v>Medio</v>
      </c>
    </row>
    <row r="787" spans="1:74" x14ac:dyDescent="0.45">
      <c r="A787" t="s">
        <v>461</v>
      </c>
      <c r="B787" s="6">
        <v>170</v>
      </c>
      <c r="C787">
        <v>21013</v>
      </c>
      <c r="D787">
        <v>3</v>
      </c>
      <c r="E787">
        <v>3</v>
      </c>
      <c r="F787">
        <v>3</v>
      </c>
      <c r="G787">
        <v>7</v>
      </c>
      <c r="H787" t="s">
        <v>100</v>
      </c>
      <c r="I787" t="s">
        <v>69</v>
      </c>
      <c r="J787">
        <v>3</v>
      </c>
      <c r="K787" t="s">
        <v>125</v>
      </c>
      <c r="L787">
        <v>12</v>
      </c>
      <c r="M787">
        <v>0</v>
      </c>
      <c r="N787">
        <v>1</v>
      </c>
      <c r="O787">
        <v>0</v>
      </c>
      <c r="P787">
        <v>0</v>
      </c>
      <c r="Q787">
        <v>809</v>
      </c>
      <c r="S787">
        <v>1395</v>
      </c>
      <c r="T787">
        <v>0</v>
      </c>
      <c r="U787">
        <v>1</v>
      </c>
      <c r="V787">
        <v>1</v>
      </c>
      <c r="W787">
        <v>1</v>
      </c>
      <c r="X787">
        <v>0</v>
      </c>
      <c r="Y787">
        <v>0</v>
      </c>
      <c r="Z787">
        <v>0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0</v>
      </c>
      <c r="AH787">
        <v>1</v>
      </c>
      <c r="AI787">
        <v>1</v>
      </c>
      <c r="AJ787">
        <v>1</v>
      </c>
      <c r="AK787" s="9">
        <v>53</v>
      </c>
      <c r="AL787">
        <v>1</v>
      </c>
      <c r="AM787">
        <v>1</v>
      </c>
      <c r="AN787">
        <v>0</v>
      </c>
      <c r="AO787">
        <v>0</v>
      </c>
      <c r="AP787">
        <v>0</v>
      </c>
      <c r="AQ787">
        <v>1</v>
      </c>
      <c r="AR787">
        <v>0</v>
      </c>
      <c r="AS787">
        <v>1</v>
      </c>
      <c r="AT787">
        <v>1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1</v>
      </c>
      <c r="BE787">
        <v>3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8.0902298577071007E-3</v>
      </c>
      <c r="BP787">
        <v>17000000</v>
      </c>
      <c r="BQ787">
        <v>809.02298577071338</v>
      </c>
      <c r="BR787">
        <v>75.160662447056581</v>
      </c>
      <c r="BS787">
        <v>2204</v>
      </c>
      <c r="BT787">
        <v>-1394.9770142292866</v>
      </c>
      <c r="BU787">
        <f>+Arreglos__2[[#This Row],[floorNum]]-Arreglos__2[[#This Row],[Total Floors]]</f>
        <v>-5</v>
      </c>
      <c r="BV787" t="str">
        <f t="shared" si="12"/>
        <v>Medio</v>
      </c>
    </row>
    <row r="788" spans="1:74" x14ac:dyDescent="0.45">
      <c r="A788" t="s">
        <v>461</v>
      </c>
      <c r="B788" s="6">
        <v>173</v>
      </c>
      <c r="C788">
        <v>12401</v>
      </c>
      <c r="D788">
        <v>3</v>
      </c>
      <c r="E788">
        <v>3</v>
      </c>
      <c r="F788">
        <v>3</v>
      </c>
      <c r="G788">
        <v>9</v>
      </c>
      <c r="H788" t="s">
        <v>148</v>
      </c>
      <c r="I788" t="s">
        <v>69</v>
      </c>
      <c r="J788">
        <v>3</v>
      </c>
      <c r="K788" t="s">
        <v>125</v>
      </c>
      <c r="L788">
        <v>13</v>
      </c>
      <c r="M788">
        <v>1</v>
      </c>
      <c r="N788">
        <v>0</v>
      </c>
      <c r="O788">
        <v>0</v>
      </c>
      <c r="P788">
        <v>0</v>
      </c>
      <c r="S788">
        <v>1395</v>
      </c>
      <c r="T788">
        <v>1</v>
      </c>
      <c r="U788">
        <v>1</v>
      </c>
      <c r="V788">
        <v>1</v>
      </c>
      <c r="W788">
        <v>1</v>
      </c>
      <c r="X788">
        <v>1</v>
      </c>
      <c r="Y788">
        <v>0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 s="9">
        <v>53</v>
      </c>
      <c r="AL788">
        <v>1</v>
      </c>
      <c r="AM788">
        <v>1</v>
      </c>
      <c r="AN788">
        <v>0</v>
      </c>
      <c r="AO788">
        <v>0</v>
      </c>
      <c r="AP788">
        <v>0</v>
      </c>
      <c r="AQ788">
        <v>1</v>
      </c>
      <c r="AR788">
        <v>0</v>
      </c>
      <c r="AS788">
        <v>1</v>
      </c>
      <c r="AT788">
        <v>1</v>
      </c>
      <c r="AU788">
        <v>0</v>
      </c>
      <c r="AV788">
        <v>5</v>
      </c>
      <c r="AW788">
        <v>3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3</v>
      </c>
      <c r="BD788">
        <v>1</v>
      </c>
      <c r="BE788">
        <v>5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1</v>
      </c>
      <c r="BO788">
        <v>1.3950487863881899E-2</v>
      </c>
      <c r="BP788">
        <v>17300000</v>
      </c>
      <c r="BQ788">
        <v>1395.0487863881945</v>
      </c>
      <c r="BR788">
        <v>129.60421740182244</v>
      </c>
      <c r="BS788">
        <v>1395</v>
      </c>
      <c r="BT788">
        <v>4.8786388194457686E-2</v>
      </c>
      <c r="BU788">
        <f>+Arreglos__2[[#This Row],[floorNum]]-Arreglos__2[[#This Row],[Total Floors]]</f>
        <v>-4</v>
      </c>
      <c r="BV788" t="str">
        <f t="shared" si="12"/>
        <v>Medio</v>
      </c>
    </row>
    <row r="789" spans="1:74" x14ac:dyDescent="0.45">
      <c r="A789" t="s">
        <v>461</v>
      </c>
      <c r="B789" s="6">
        <v>130</v>
      </c>
      <c r="C789">
        <v>20602</v>
      </c>
      <c r="D789">
        <v>2</v>
      </c>
      <c r="E789">
        <v>2</v>
      </c>
      <c r="F789">
        <v>2</v>
      </c>
      <c r="G789">
        <v>7</v>
      </c>
      <c r="H789" t="s">
        <v>68</v>
      </c>
      <c r="I789" t="s">
        <v>69</v>
      </c>
      <c r="J789">
        <v>2</v>
      </c>
      <c r="K789" t="s">
        <v>125</v>
      </c>
      <c r="L789">
        <v>13</v>
      </c>
      <c r="M789">
        <v>0</v>
      </c>
      <c r="N789">
        <v>1</v>
      </c>
      <c r="O789">
        <v>0</v>
      </c>
      <c r="P789">
        <v>0</v>
      </c>
      <c r="Q789">
        <v>631</v>
      </c>
      <c r="S789">
        <v>1020</v>
      </c>
      <c r="T789">
        <v>1</v>
      </c>
      <c r="U789">
        <v>1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1</v>
      </c>
      <c r="AB789">
        <v>1</v>
      </c>
      <c r="AC789">
        <v>1</v>
      </c>
      <c r="AD789">
        <v>0</v>
      </c>
      <c r="AE789">
        <v>0</v>
      </c>
      <c r="AF789">
        <v>1</v>
      </c>
      <c r="AG789">
        <v>0</v>
      </c>
      <c r="AH789">
        <v>0</v>
      </c>
      <c r="AI789">
        <v>1</v>
      </c>
      <c r="AJ789">
        <v>1</v>
      </c>
      <c r="AK789" s="9">
        <v>32</v>
      </c>
      <c r="AL789">
        <v>1</v>
      </c>
      <c r="AM789">
        <v>1</v>
      </c>
      <c r="AN789">
        <v>0</v>
      </c>
      <c r="AO789">
        <v>0</v>
      </c>
      <c r="AP789">
        <v>0</v>
      </c>
      <c r="AQ789">
        <v>1</v>
      </c>
      <c r="AR789">
        <v>0</v>
      </c>
      <c r="AS789">
        <v>1</v>
      </c>
      <c r="AT789">
        <v>1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6.3100669837878997E-3</v>
      </c>
      <c r="BP789">
        <v>13000000</v>
      </c>
      <c r="BQ789">
        <v>631.00669837879821</v>
      </c>
      <c r="BR789">
        <v>58.622415299485489</v>
      </c>
      <c r="BS789">
        <v>1651</v>
      </c>
      <c r="BT789">
        <v>-1019.9933016212018</v>
      </c>
      <c r="BU789">
        <f>+Arreglos__2[[#This Row],[floorNum]]-Arreglos__2[[#This Row],[Total Floors]]</f>
        <v>-6</v>
      </c>
      <c r="BV789" t="str">
        <f t="shared" si="12"/>
        <v>Bajo</v>
      </c>
    </row>
    <row r="790" spans="1:74" x14ac:dyDescent="0.45">
      <c r="A790" t="s">
        <v>461</v>
      </c>
      <c r="B790" s="6">
        <v>142</v>
      </c>
      <c r="C790">
        <v>13921</v>
      </c>
      <c r="D790">
        <v>2</v>
      </c>
      <c r="E790">
        <v>2</v>
      </c>
      <c r="F790">
        <v>2</v>
      </c>
      <c r="G790">
        <v>6</v>
      </c>
      <c r="H790" t="s">
        <v>90</v>
      </c>
      <c r="I790" t="s">
        <v>69</v>
      </c>
      <c r="J790">
        <v>2</v>
      </c>
      <c r="K790" t="s">
        <v>125</v>
      </c>
      <c r="L790">
        <v>13</v>
      </c>
      <c r="M790">
        <v>0</v>
      </c>
      <c r="N790">
        <v>1</v>
      </c>
      <c r="O790">
        <v>0</v>
      </c>
      <c r="P790">
        <v>0</v>
      </c>
      <c r="Q790">
        <v>750</v>
      </c>
      <c r="R790">
        <v>1010</v>
      </c>
      <c r="S790">
        <v>1020</v>
      </c>
      <c r="T790">
        <v>1</v>
      </c>
      <c r="U790">
        <v>1</v>
      </c>
      <c r="V790">
        <v>1</v>
      </c>
      <c r="W790">
        <v>1</v>
      </c>
      <c r="X790">
        <v>0</v>
      </c>
      <c r="Y790">
        <v>1</v>
      </c>
      <c r="Z790">
        <v>1</v>
      </c>
      <c r="AA790">
        <v>1</v>
      </c>
      <c r="AB790">
        <v>1</v>
      </c>
      <c r="AC790">
        <v>1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 s="9">
        <v>62</v>
      </c>
      <c r="AL790">
        <v>1</v>
      </c>
      <c r="AM790">
        <v>1</v>
      </c>
      <c r="AN790">
        <v>0</v>
      </c>
      <c r="AO790">
        <v>0</v>
      </c>
      <c r="AP790">
        <v>0</v>
      </c>
      <c r="AQ790">
        <v>1</v>
      </c>
      <c r="AR790">
        <v>0</v>
      </c>
      <c r="AS790">
        <v>1</v>
      </c>
      <c r="AT790">
        <v>1</v>
      </c>
      <c r="AU790">
        <v>0</v>
      </c>
      <c r="AV790">
        <v>3</v>
      </c>
      <c r="AW790">
        <v>2</v>
      </c>
      <c r="AX790">
        <v>0</v>
      </c>
      <c r="AY790">
        <v>0</v>
      </c>
      <c r="AZ790">
        <v>1</v>
      </c>
      <c r="BA790">
        <v>3</v>
      </c>
      <c r="BB790">
        <v>1</v>
      </c>
      <c r="BC790">
        <v>0</v>
      </c>
      <c r="BD790">
        <v>1</v>
      </c>
      <c r="BE790">
        <v>3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02004166367358E-2</v>
      </c>
      <c r="BP790">
        <v>14200000</v>
      </c>
      <c r="BQ790">
        <v>1020.0416636735866</v>
      </c>
      <c r="BR790">
        <v>94.764930680267213</v>
      </c>
      <c r="BS790">
        <v>2780</v>
      </c>
      <c r="BT790">
        <v>-1759.9583363264132</v>
      </c>
      <c r="BU790">
        <f>+Arreglos__2[[#This Row],[floorNum]]-Arreglos__2[[#This Row],[Total Floors]]</f>
        <v>-7</v>
      </c>
      <c r="BV790" t="str">
        <f t="shared" si="12"/>
        <v>Medio</v>
      </c>
    </row>
    <row r="791" spans="1:74" x14ac:dyDescent="0.45">
      <c r="A791" t="s">
        <v>686</v>
      </c>
      <c r="B791" s="6">
        <v>320</v>
      </c>
      <c r="C791">
        <v>10159</v>
      </c>
      <c r="D791">
        <v>4</v>
      </c>
      <c r="E791">
        <v>3</v>
      </c>
      <c r="F791">
        <v>2</v>
      </c>
      <c r="G791">
        <v>1</v>
      </c>
      <c r="I791" t="s">
        <v>69</v>
      </c>
      <c r="J791">
        <v>4</v>
      </c>
      <c r="K791" t="s">
        <v>125</v>
      </c>
      <c r="L791">
        <v>2</v>
      </c>
      <c r="M791">
        <v>1</v>
      </c>
      <c r="N791">
        <v>0</v>
      </c>
      <c r="O791">
        <v>0</v>
      </c>
      <c r="P791">
        <v>0</v>
      </c>
      <c r="Q791">
        <v>1750</v>
      </c>
      <c r="R791">
        <v>315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 s="9">
        <v>0</v>
      </c>
      <c r="AL791">
        <v>0</v>
      </c>
      <c r="AM791">
        <v>0</v>
      </c>
      <c r="AN791">
        <v>0</v>
      </c>
      <c r="AO791">
        <v>1</v>
      </c>
      <c r="AP791">
        <v>1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3.14991633034747E-2</v>
      </c>
      <c r="BP791">
        <v>32000000</v>
      </c>
      <c r="BQ791">
        <v>3149.9163303474752</v>
      </c>
      <c r="BR791">
        <v>292.63667683827151</v>
      </c>
      <c r="BS791">
        <v>4900</v>
      </c>
      <c r="BT791">
        <v>-1750.0836696525248</v>
      </c>
      <c r="BU791">
        <f>+Arreglos__2[[#This Row],[floorNum]]-Arreglos__2[[#This Row],[Total Floors]]</f>
        <v>-1</v>
      </c>
      <c r="BV791" t="str">
        <f t="shared" si="12"/>
        <v>Alto</v>
      </c>
    </row>
    <row r="792" spans="1:74" x14ac:dyDescent="0.45">
      <c r="A792" t="s">
        <v>686</v>
      </c>
      <c r="B792" s="6">
        <v>260</v>
      </c>
      <c r="C792">
        <v>15758</v>
      </c>
      <c r="D792">
        <v>3</v>
      </c>
      <c r="E792">
        <v>3</v>
      </c>
      <c r="F792">
        <v>3</v>
      </c>
      <c r="G792">
        <v>3</v>
      </c>
      <c r="H792" t="s">
        <v>111</v>
      </c>
      <c r="I792" t="s">
        <v>83</v>
      </c>
      <c r="J792">
        <v>3</v>
      </c>
      <c r="K792" t="s">
        <v>125</v>
      </c>
      <c r="L792">
        <v>5</v>
      </c>
      <c r="M792">
        <v>0</v>
      </c>
      <c r="N792">
        <v>0</v>
      </c>
      <c r="O792">
        <v>0</v>
      </c>
      <c r="P792">
        <v>0</v>
      </c>
      <c r="Q792">
        <v>165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 s="9">
        <v>0</v>
      </c>
      <c r="AL792">
        <v>1</v>
      </c>
      <c r="AM792">
        <v>0</v>
      </c>
      <c r="AN792">
        <v>1</v>
      </c>
      <c r="AO792">
        <v>1</v>
      </c>
      <c r="AP792">
        <v>1</v>
      </c>
      <c r="AQ792">
        <v>0</v>
      </c>
      <c r="AR792">
        <v>1</v>
      </c>
      <c r="AS792">
        <v>0</v>
      </c>
      <c r="AT792">
        <v>0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1.64995557811905E-2</v>
      </c>
      <c r="BP792">
        <v>26000000</v>
      </c>
      <c r="BQ792">
        <v>1649.9555781190506</v>
      </c>
      <c r="BR792">
        <v>153.28582307399415</v>
      </c>
      <c r="BS792">
        <v>1650</v>
      </c>
      <c r="BT792">
        <v>-4.4421880949357728E-2</v>
      </c>
      <c r="BU792">
        <f>+Arreglos__2[[#This Row],[floorNum]]-Arreglos__2[[#This Row],[Total Floors]]</f>
        <v>-2</v>
      </c>
      <c r="BV792" t="str">
        <f t="shared" si="12"/>
        <v>Medio</v>
      </c>
    </row>
    <row r="793" spans="1:74" x14ac:dyDescent="0.45">
      <c r="A793" t="s">
        <v>162</v>
      </c>
      <c r="B793" s="6">
        <v>280</v>
      </c>
      <c r="C793">
        <v>16969</v>
      </c>
      <c r="D793">
        <v>3</v>
      </c>
      <c r="E793">
        <v>3</v>
      </c>
      <c r="F793">
        <v>3</v>
      </c>
      <c r="G793">
        <v>3</v>
      </c>
      <c r="I793" t="s">
        <v>69</v>
      </c>
      <c r="J793">
        <v>3</v>
      </c>
      <c r="K793" t="s">
        <v>125</v>
      </c>
      <c r="L793">
        <v>5</v>
      </c>
      <c r="M793">
        <v>1</v>
      </c>
      <c r="N793">
        <v>1</v>
      </c>
      <c r="O793">
        <v>0</v>
      </c>
      <c r="P793">
        <v>0</v>
      </c>
      <c r="Q793">
        <v>1650</v>
      </c>
      <c r="T793">
        <v>1</v>
      </c>
      <c r="U793">
        <v>0</v>
      </c>
      <c r="V793">
        <v>1</v>
      </c>
      <c r="W793">
        <v>1</v>
      </c>
      <c r="X793">
        <v>1</v>
      </c>
      <c r="Y793">
        <v>0</v>
      </c>
      <c r="Z793">
        <v>0</v>
      </c>
      <c r="AA793">
        <v>1</v>
      </c>
      <c r="AB793">
        <v>1</v>
      </c>
      <c r="AC793">
        <v>0</v>
      </c>
      <c r="AD793">
        <v>0</v>
      </c>
      <c r="AE793">
        <v>0</v>
      </c>
      <c r="AF793">
        <v>1</v>
      </c>
      <c r="AG793">
        <v>0</v>
      </c>
      <c r="AH793">
        <v>0</v>
      </c>
      <c r="AI793">
        <v>1</v>
      </c>
      <c r="AJ793">
        <v>1</v>
      </c>
      <c r="AK793" s="9">
        <v>27</v>
      </c>
      <c r="AL793">
        <v>1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1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1</v>
      </c>
      <c r="BB793">
        <v>0</v>
      </c>
      <c r="BC793">
        <v>0</v>
      </c>
      <c r="BD793">
        <v>1</v>
      </c>
      <c r="BE793">
        <v>1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2</v>
      </c>
      <c r="BO793">
        <v>1.65006777064058E-2</v>
      </c>
      <c r="BP793">
        <v>28000000</v>
      </c>
      <c r="BQ793">
        <v>1650.06777064058</v>
      </c>
      <c r="BR793">
        <v>153.2962460958218</v>
      </c>
      <c r="BS793">
        <v>1650</v>
      </c>
      <c r="BT793">
        <v>6.7770640579965402E-2</v>
      </c>
      <c r="BU793">
        <f>+Arreglos__2[[#This Row],[floorNum]]-Arreglos__2[[#This Row],[Total Floors]]</f>
        <v>-2</v>
      </c>
      <c r="BV793" t="str">
        <f t="shared" si="12"/>
        <v>Medio</v>
      </c>
    </row>
    <row r="794" spans="1:74" x14ac:dyDescent="0.45">
      <c r="A794" t="s">
        <v>162</v>
      </c>
      <c r="B794" s="6">
        <v>235</v>
      </c>
      <c r="C794">
        <v>14242</v>
      </c>
      <c r="D794">
        <v>3</v>
      </c>
      <c r="E794">
        <v>3</v>
      </c>
      <c r="F794">
        <v>3</v>
      </c>
      <c r="G794">
        <v>2</v>
      </c>
      <c r="H794" t="s">
        <v>120</v>
      </c>
      <c r="I794" t="s">
        <v>69</v>
      </c>
      <c r="J794">
        <v>3</v>
      </c>
      <c r="K794" t="s">
        <v>125</v>
      </c>
      <c r="L794">
        <v>4</v>
      </c>
      <c r="M794">
        <v>1</v>
      </c>
      <c r="N794">
        <v>1</v>
      </c>
      <c r="O794">
        <v>0</v>
      </c>
      <c r="P794">
        <v>0</v>
      </c>
      <c r="Q794">
        <v>1200</v>
      </c>
      <c r="R794">
        <v>1650</v>
      </c>
      <c r="T794">
        <v>1</v>
      </c>
      <c r="U794">
        <v>1</v>
      </c>
      <c r="V794">
        <v>1</v>
      </c>
      <c r="W794">
        <v>1</v>
      </c>
      <c r="X794">
        <v>1</v>
      </c>
      <c r="Y794">
        <v>0</v>
      </c>
      <c r="Z794">
        <v>0</v>
      </c>
      <c r="AA794">
        <v>1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 s="9">
        <v>53</v>
      </c>
      <c r="AL794">
        <v>1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1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1.65004915040022E-2</v>
      </c>
      <c r="BP794">
        <v>23500000</v>
      </c>
      <c r="BQ794">
        <v>1650.0491504002248</v>
      </c>
      <c r="BR794">
        <v>153.29451621963207</v>
      </c>
      <c r="BS794">
        <v>2850</v>
      </c>
      <c r="BT794">
        <v>-1199.9508495997752</v>
      </c>
      <c r="BU794">
        <f>+Arreglos__2[[#This Row],[floorNum]]-Arreglos__2[[#This Row],[Total Floors]]</f>
        <v>-2</v>
      </c>
      <c r="BV794" t="str">
        <f t="shared" si="12"/>
        <v>Medio</v>
      </c>
    </row>
    <row r="795" spans="1:74" x14ac:dyDescent="0.45">
      <c r="A795" t="s">
        <v>162</v>
      </c>
      <c r="B795" s="6">
        <v>350</v>
      </c>
      <c r="C795">
        <v>17721</v>
      </c>
      <c r="D795">
        <v>4</v>
      </c>
      <c r="E795">
        <v>4</v>
      </c>
      <c r="F795">
        <v>3</v>
      </c>
      <c r="G795">
        <v>4</v>
      </c>
      <c r="H795" t="s">
        <v>111</v>
      </c>
      <c r="I795" t="s">
        <v>69</v>
      </c>
      <c r="J795">
        <v>4</v>
      </c>
      <c r="K795" t="s">
        <v>125</v>
      </c>
      <c r="L795">
        <v>4</v>
      </c>
      <c r="M795">
        <v>1</v>
      </c>
      <c r="N795">
        <v>0</v>
      </c>
      <c r="O795">
        <v>0</v>
      </c>
      <c r="P795">
        <v>0</v>
      </c>
      <c r="S795">
        <v>1975</v>
      </c>
      <c r="T795">
        <v>1</v>
      </c>
      <c r="U795">
        <v>1</v>
      </c>
      <c r="V795">
        <v>1</v>
      </c>
      <c r="W795">
        <v>1</v>
      </c>
      <c r="X795">
        <v>1</v>
      </c>
      <c r="Y795">
        <v>0</v>
      </c>
      <c r="Z795">
        <v>0</v>
      </c>
      <c r="AA795">
        <v>1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 s="9">
        <v>53</v>
      </c>
      <c r="AL795">
        <v>1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1</v>
      </c>
      <c r="AU795">
        <v>1</v>
      </c>
      <c r="AV795">
        <v>6</v>
      </c>
      <c r="AW795">
        <v>4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1</v>
      </c>
      <c r="BE795">
        <v>4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2</v>
      </c>
      <c r="BO795">
        <v>1.9750578409796202E-2</v>
      </c>
      <c r="BP795">
        <v>35000000</v>
      </c>
      <c r="BQ795">
        <v>1975.0578409796287</v>
      </c>
      <c r="BR795">
        <v>183.48879860053046</v>
      </c>
      <c r="BS795">
        <v>1975</v>
      </c>
      <c r="BT795">
        <v>5.7840979628736022E-2</v>
      </c>
      <c r="BU795">
        <f>+Arreglos__2[[#This Row],[floorNum]]-Arreglos__2[[#This Row],[Total Floors]]</f>
        <v>0</v>
      </c>
      <c r="BV795" t="str">
        <f t="shared" si="12"/>
        <v>Alto</v>
      </c>
    </row>
    <row r="796" spans="1:74" x14ac:dyDescent="0.45">
      <c r="A796" t="s">
        <v>162</v>
      </c>
      <c r="B796" s="6">
        <v>265</v>
      </c>
      <c r="C796">
        <v>16060</v>
      </c>
      <c r="D796">
        <v>3</v>
      </c>
      <c r="E796">
        <v>3</v>
      </c>
      <c r="F796">
        <v>3</v>
      </c>
      <c r="G796">
        <v>5</v>
      </c>
      <c r="H796" t="s">
        <v>118</v>
      </c>
      <c r="I796" t="s">
        <v>69</v>
      </c>
      <c r="J796">
        <v>3</v>
      </c>
      <c r="K796" t="s">
        <v>125</v>
      </c>
      <c r="L796">
        <v>5</v>
      </c>
      <c r="M796">
        <v>1</v>
      </c>
      <c r="N796">
        <v>1</v>
      </c>
      <c r="O796">
        <v>0</v>
      </c>
      <c r="P796">
        <v>0</v>
      </c>
      <c r="Q796">
        <v>1650</v>
      </c>
      <c r="T796">
        <v>0</v>
      </c>
      <c r="U796">
        <v>0</v>
      </c>
      <c r="V796">
        <v>0</v>
      </c>
      <c r="W796">
        <v>1</v>
      </c>
      <c r="X796">
        <v>0</v>
      </c>
      <c r="Y796">
        <v>0</v>
      </c>
      <c r="Z796">
        <v>0</v>
      </c>
      <c r="AA796">
        <v>1</v>
      </c>
      <c r="AB796">
        <v>0</v>
      </c>
      <c r="AC796">
        <v>1</v>
      </c>
      <c r="AD796">
        <v>0</v>
      </c>
      <c r="AE796">
        <v>1</v>
      </c>
      <c r="AF796">
        <v>1</v>
      </c>
      <c r="AG796">
        <v>0</v>
      </c>
      <c r="AH796">
        <v>1</v>
      </c>
      <c r="AI796">
        <v>0</v>
      </c>
      <c r="AJ796">
        <v>0</v>
      </c>
      <c r="AK796" s="9">
        <v>22</v>
      </c>
      <c r="AL796">
        <v>1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1</v>
      </c>
      <c r="AU796">
        <v>1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1.6500622665006199E-2</v>
      </c>
      <c r="BP796">
        <v>26500000</v>
      </c>
      <c r="BQ796">
        <v>1650.0622665006226</v>
      </c>
      <c r="BR796">
        <v>153.29573474470735</v>
      </c>
      <c r="BS796">
        <v>1650</v>
      </c>
      <c r="BT796">
        <v>6.2266500622627063E-2</v>
      </c>
      <c r="BU796">
        <f>+Arreglos__2[[#This Row],[floorNum]]-Arreglos__2[[#This Row],[Total Floors]]</f>
        <v>0</v>
      </c>
      <c r="BV796" t="str">
        <f t="shared" si="12"/>
        <v>Medio</v>
      </c>
    </row>
    <row r="797" spans="1:74" x14ac:dyDescent="0.45">
      <c r="A797" t="s">
        <v>162</v>
      </c>
      <c r="B797" s="6">
        <v>235</v>
      </c>
      <c r="C797">
        <v>14242</v>
      </c>
      <c r="D797">
        <v>3</v>
      </c>
      <c r="E797">
        <v>3</v>
      </c>
      <c r="F797">
        <v>2</v>
      </c>
      <c r="G797">
        <v>4</v>
      </c>
      <c r="H797" t="s">
        <v>111</v>
      </c>
      <c r="I797" t="s">
        <v>69</v>
      </c>
      <c r="J797">
        <v>3</v>
      </c>
      <c r="K797" t="s">
        <v>125</v>
      </c>
      <c r="L797">
        <v>4</v>
      </c>
      <c r="M797">
        <v>1</v>
      </c>
      <c r="N797">
        <v>1</v>
      </c>
      <c r="O797">
        <v>0</v>
      </c>
      <c r="P797">
        <v>0</v>
      </c>
      <c r="R797">
        <v>1650</v>
      </c>
      <c r="T797">
        <v>1</v>
      </c>
      <c r="U797">
        <v>1</v>
      </c>
      <c r="V797">
        <v>1</v>
      </c>
      <c r="W797">
        <v>1</v>
      </c>
      <c r="X797">
        <v>1</v>
      </c>
      <c r="Y797">
        <v>0</v>
      </c>
      <c r="Z797">
        <v>1</v>
      </c>
      <c r="AA797">
        <v>1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 s="9">
        <v>53</v>
      </c>
      <c r="AL797">
        <v>1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1</v>
      </c>
      <c r="AU797">
        <v>1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1.65004915040022E-2</v>
      </c>
      <c r="BP797">
        <v>23500000</v>
      </c>
      <c r="BQ797">
        <v>1650.0491504002248</v>
      </c>
      <c r="BR797">
        <v>153.29451621963207</v>
      </c>
      <c r="BS797">
        <v>1650</v>
      </c>
      <c r="BT797">
        <v>4.9150400224789337E-2</v>
      </c>
      <c r="BU797">
        <f>+Arreglos__2[[#This Row],[floorNum]]-Arreglos__2[[#This Row],[Total Floors]]</f>
        <v>0</v>
      </c>
      <c r="BV797" t="str">
        <f t="shared" si="12"/>
        <v>Medio</v>
      </c>
    </row>
    <row r="798" spans="1:74" x14ac:dyDescent="0.45">
      <c r="A798" t="s">
        <v>162</v>
      </c>
      <c r="B798" s="6">
        <v>280</v>
      </c>
      <c r="C798">
        <v>16969</v>
      </c>
      <c r="D798">
        <v>3</v>
      </c>
      <c r="E798">
        <v>3</v>
      </c>
      <c r="F798">
        <v>2</v>
      </c>
      <c r="G798">
        <v>3</v>
      </c>
      <c r="H798" t="s">
        <v>111</v>
      </c>
      <c r="I798" t="s">
        <v>69</v>
      </c>
      <c r="J798">
        <v>3</v>
      </c>
      <c r="K798" t="s">
        <v>125</v>
      </c>
      <c r="L798">
        <v>4</v>
      </c>
      <c r="M798">
        <v>1</v>
      </c>
      <c r="N798">
        <v>0</v>
      </c>
      <c r="O798">
        <v>0</v>
      </c>
      <c r="P798">
        <v>0</v>
      </c>
      <c r="S798">
        <v>1650</v>
      </c>
      <c r="T798">
        <v>1</v>
      </c>
      <c r="U798">
        <v>1</v>
      </c>
      <c r="V798">
        <v>1</v>
      </c>
      <c r="W798">
        <v>1</v>
      </c>
      <c r="X798">
        <v>1</v>
      </c>
      <c r="Y798">
        <v>0</v>
      </c>
      <c r="Z798">
        <v>0</v>
      </c>
      <c r="AA798">
        <v>1</v>
      </c>
      <c r="AB798">
        <v>1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1</v>
      </c>
      <c r="AJ798">
        <v>1</v>
      </c>
      <c r="AK798" s="9">
        <v>53</v>
      </c>
      <c r="AL798">
        <v>1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1</v>
      </c>
      <c r="AV798">
        <v>5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1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2</v>
      </c>
      <c r="BO798">
        <v>1.65006777064058E-2</v>
      </c>
      <c r="BP798">
        <v>28000000</v>
      </c>
      <c r="BQ798">
        <v>1650.06777064058</v>
      </c>
      <c r="BR798">
        <v>153.2962460958218</v>
      </c>
      <c r="BS798">
        <v>1650</v>
      </c>
      <c r="BT798">
        <v>6.7770640579965402E-2</v>
      </c>
      <c r="BU798">
        <f>+Arreglos__2[[#This Row],[floorNum]]-Arreglos__2[[#This Row],[Total Floors]]</f>
        <v>-1</v>
      </c>
      <c r="BV798" t="str">
        <f t="shared" si="12"/>
        <v>Medio</v>
      </c>
    </row>
    <row r="799" spans="1:74" x14ac:dyDescent="0.45">
      <c r="A799" t="s">
        <v>162</v>
      </c>
      <c r="B799" s="6">
        <v>280</v>
      </c>
      <c r="C799">
        <v>14177</v>
      </c>
      <c r="D799">
        <v>4</v>
      </c>
      <c r="E799">
        <v>4</v>
      </c>
      <c r="F799">
        <v>3</v>
      </c>
      <c r="G799">
        <v>2</v>
      </c>
      <c r="H799" t="s">
        <v>170</v>
      </c>
      <c r="I799" t="s">
        <v>69</v>
      </c>
      <c r="J799">
        <v>4</v>
      </c>
      <c r="K799" t="s">
        <v>125</v>
      </c>
      <c r="L799">
        <v>5</v>
      </c>
      <c r="M799">
        <v>1</v>
      </c>
      <c r="N799">
        <v>1</v>
      </c>
      <c r="O799">
        <v>0</v>
      </c>
      <c r="P799">
        <v>0</v>
      </c>
      <c r="Q799">
        <v>1975</v>
      </c>
      <c r="T799">
        <v>0</v>
      </c>
      <c r="U799">
        <v>0</v>
      </c>
      <c r="V799">
        <v>1</v>
      </c>
      <c r="W799">
        <v>1</v>
      </c>
      <c r="X799">
        <v>0</v>
      </c>
      <c r="Y799">
        <v>0</v>
      </c>
      <c r="Z799">
        <v>0</v>
      </c>
      <c r="AA799">
        <v>1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0</v>
      </c>
      <c r="AH799">
        <v>1</v>
      </c>
      <c r="AI799">
        <v>1</v>
      </c>
      <c r="AJ799">
        <v>1</v>
      </c>
      <c r="AK799" s="9">
        <v>47</v>
      </c>
      <c r="AL799">
        <v>1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1</v>
      </c>
      <c r="AU799">
        <v>1</v>
      </c>
      <c r="AV799">
        <v>0</v>
      </c>
      <c r="AW799">
        <v>4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1</v>
      </c>
      <c r="BE799">
        <v>4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1.9750299781335901E-2</v>
      </c>
      <c r="BP799">
        <v>28000000</v>
      </c>
      <c r="BQ799">
        <v>1975.0299781335966</v>
      </c>
      <c r="BR799">
        <v>183.48621005854554</v>
      </c>
      <c r="BS799">
        <v>1975</v>
      </c>
      <c r="BT799">
        <v>2.9978133596614498E-2</v>
      </c>
      <c r="BU799">
        <f>+Arreglos__2[[#This Row],[floorNum]]-Arreglos__2[[#This Row],[Total Floors]]</f>
        <v>-3</v>
      </c>
      <c r="BV799" t="str">
        <f t="shared" si="12"/>
        <v>Medio</v>
      </c>
    </row>
    <row r="800" spans="1:74" x14ac:dyDescent="0.45">
      <c r="A800" t="s">
        <v>162</v>
      </c>
      <c r="B800" s="6">
        <v>229</v>
      </c>
      <c r="C800">
        <v>13878</v>
      </c>
      <c r="D800">
        <v>3</v>
      </c>
      <c r="E800">
        <v>4</v>
      </c>
      <c r="F800">
        <v>3</v>
      </c>
      <c r="G800">
        <v>2</v>
      </c>
      <c r="H800" t="s">
        <v>68</v>
      </c>
      <c r="I800" t="s">
        <v>69</v>
      </c>
      <c r="J800">
        <v>3</v>
      </c>
      <c r="K800" t="s">
        <v>125</v>
      </c>
      <c r="L800">
        <v>5</v>
      </c>
      <c r="M800">
        <v>1</v>
      </c>
      <c r="N800">
        <v>1</v>
      </c>
      <c r="O800">
        <v>0</v>
      </c>
      <c r="P800">
        <v>0</v>
      </c>
      <c r="Q800">
        <v>1650</v>
      </c>
      <c r="T800">
        <v>1</v>
      </c>
      <c r="U800">
        <v>1</v>
      </c>
      <c r="V800">
        <v>1</v>
      </c>
      <c r="W800">
        <v>1</v>
      </c>
      <c r="X800">
        <v>1</v>
      </c>
      <c r="Y800">
        <v>1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 s="9">
        <v>62</v>
      </c>
      <c r="AL800">
        <v>1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1</v>
      </c>
      <c r="AU800">
        <v>1</v>
      </c>
      <c r="AV800">
        <v>1</v>
      </c>
      <c r="AW800">
        <v>1</v>
      </c>
      <c r="AX800">
        <v>1</v>
      </c>
      <c r="AY800">
        <v>1</v>
      </c>
      <c r="AZ800">
        <v>1</v>
      </c>
      <c r="BA800">
        <v>1</v>
      </c>
      <c r="BB800">
        <v>1</v>
      </c>
      <c r="BC800">
        <v>1</v>
      </c>
      <c r="BD800">
        <v>1</v>
      </c>
      <c r="BE800">
        <v>1</v>
      </c>
      <c r="BF800">
        <v>1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1</v>
      </c>
      <c r="BO800">
        <v>1.6500936734399702E-2</v>
      </c>
      <c r="BP800">
        <v>22900000</v>
      </c>
      <c r="BQ800">
        <v>1650.093673439977</v>
      </c>
      <c r="BR800">
        <v>153.29865254359419</v>
      </c>
      <c r="BS800">
        <v>1650</v>
      </c>
      <c r="BT800">
        <v>9.3673439977010275E-2</v>
      </c>
      <c r="BU800">
        <f>+Arreglos__2[[#This Row],[floorNum]]-Arreglos__2[[#This Row],[Total Floors]]</f>
        <v>-3</v>
      </c>
      <c r="BV800" t="str">
        <f t="shared" si="12"/>
        <v>Medio</v>
      </c>
    </row>
    <row r="801" spans="1:74" x14ac:dyDescent="0.45">
      <c r="A801" t="s">
        <v>162</v>
      </c>
      <c r="B801" s="6">
        <v>225</v>
      </c>
      <c r="C801">
        <v>13636</v>
      </c>
      <c r="D801">
        <v>3</v>
      </c>
      <c r="E801">
        <v>3</v>
      </c>
      <c r="F801">
        <v>3</v>
      </c>
      <c r="G801">
        <v>3</v>
      </c>
      <c r="H801" t="s">
        <v>120</v>
      </c>
      <c r="I801" t="s">
        <v>69</v>
      </c>
      <c r="J801">
        <v>3</v>
      </c>
      <c r="K801" t="s">
        <v>125</v>
      </c>
      <c r="L801">
        <v>4</v>
      </c>
      <c r="M801">
        <v>1</v>
      </c>
      <c r="N801">
        <v>1</v>
      </c>
      <c r="O801">
        <v>0</v>
      </c>
      <c r="P801">
        <v>0</v>
      </c>
      <c r="Q801">
        <v>1350</v>
      </c>
      <c r="R801">
        <v>1600</v>
      </c>
      <c r="S801">
        <v>1650</v>
      </c>
      <c r="T801">
        <v>0</v>
      </c>
      <c r="U801">
        <v>0</v>
      </c>
      <c r="V801">
        <v>0</v>
      </c>
      <c r="W801">
        <v>1</v>
      </c>
      <c r="X801">
        <v>0</v>
      </c>
      <c r="Y801">
        <v>0</v>
      </c>
      <c r="Z801">
        <v>0</v>
      </c>
      <c r="AA801">
        <v>1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0</v>
      </c>
      <c r="AJ801">
        <v>0</v>
      </c>
      <c r="AK801" s="9">
        <v>28</v>
      </c>
      <c r="AL801">
        <v>1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1</v>
      </c>
      <c r="AV801">
        <v>5</v>
      </c>
      <c r="AW801">
        <v>3</v>
      </c>
      <c r="AX801">
        <v>0</v>
      </c>
      <c r="AY801">
        <v>0</v>
      </c>
      <c r="AZ801">
        <v>1</v>
      </c>
      <c r="BA801">
        <v>4</v>
      </c>
      <c r="BB801">
        <v>0</v>
      </c>
      <c r="BC801">
        <v>0</v>
      </c>
      <c r="BD801">
        <v>1</v>
      </c>
      <c r="BE801">
        <v>3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1.6500440011733598E-2</v>
      </c>
      <c r="BP801">
        <v>22500000</v>
      </c>
      <c r="BQ801">
        <v>1650.0440011733647</v>
      </c>
      <c r="BR801">
        <v>153.2940378410091</v>
      </c>
      <c r="BS801">
        <v>4600</v>
      </c>
      <c r="BT801">
        <v>-2949.9559988266356</v>
      </c>
      <c r="BU801">
        <f>+Arreglos__2[[#This Row],[floorNum]]-Arreglos__2[[#This Row],[Total Floors]]</f>
        <v>-1</v>
      </c>
      <c r="BV801" t="str">
        <f t="shared" si="12"/>
        <v>Medio</v>
      </c>
    </row>
    <row r="802" spans="1:74" x14ac:dyDescent="0.45">
      <c r="A802" t="s">
        <v>162</v>
      </c>
      <c r="B802" s="6">
        <v>290</v>
      </c>
      <c r="C802">
        <v>14683</v>
      </c>
      <c r="D802">
        <v>4</v>
      </c>
      <c r="E802">
        <v>4</v>
      </c>
      <c r="F802">
        <v>3</v>
      </c>
      <c r="G802">
        <v>4</v>
      </c>
      <c r="H802" t="s">
        <v>90</v>
      </c>
      <c r="I802" t="s">
        <v>69</v>
      </c>
      <c r="J802">
        <v>4</v>
      </c>
      <c r="K802" t="s">
        <v>125</v>
      </c>
      <c r="L802">
        <v>4</v>
      </c>
      <c r="M802">
        <v>1</v>
      </c>
      <c r="N802">
        <v>1</v>
      </c>
      <c r="O802">
        <v>0</v>
      </c>
      <c r="P802">
        <v>0</v>
      </c>
      <c r="S802">
        <v>1975</v>
      </c>
      <c r="T802">
        <v>1</v>
      </c>
      <c r="U802">
        <v>1</v>
      </c>
      <c r="V802">
        <v>1</v>
      </c>
      <c r="W802">
        <v>1</v>
      </c>
      <c r="X802">
        <v>0</v>
      </c>
      <c r="Y802">
        <v>0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 s="9">
        <v>53</v>
      </c>
      <c r="AL802">
        <v>1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1</v>
      </c>
      <c r="AV802">
        <v>5</v>
      </c>
      <c r="AW802">
        <v>4</v>
      </c>
      <c r="AX802">
        <v>0</v>
      </c>
      <c r="AY802">
        <v>0</v>
      </c>
      <c r="AZ802">
        <v>0</v>
      </c>
      <c r="BA802">
        <v>1</v>
      </c>
      <c r="BB802">
        <v>0</v>
      </c>
      <c r="BC802">
        <v>0</v>
      </c>
      <c r="BD802">
        <v>1</v>
      </c>
      <c r="BE802">
        <v>5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97507321392086E-2</v>
      </c>
      <c r="BP802">
        <v>29000000</v>
      </c>
      <c r="BQ802">
        <v>1975.0732139208608</v>
      </c>
      <c r="BR802">
        <v>183.49022679288973</v>
      </c>
      <c r="BS802">
        <v>1975</v>
      </c>
      <c r="BT802">
        <v>7.321392086078049E-2</v>
      </c>
      <c r="BU802">
        <f>+Arreglos__2[[#This Row],[floorNum]]-Arreglos__2[[#This Row],[Total Floors]]</f>
        <v>0</v>
      </c>
      <c r="BV802" t="str">
        <f t="shared" si="12"/>
        <v>Medio</v>
      </c>
    </row>
    <row r="803" spans="1:74" x14ac:dyDescent="0.45">
      <c r="A803" t="s">
        <v>162</v>
      </c>
      <c r="B803" s="6">
        <v>236</v>
      </c>
      <c r="C803">
        <v>14303</v>
      </c>
      <c r="D803">
        <v>3</v>
      </c>
      <c r="E803">
        <v>3</v>
      </c>
      <c r="F803">
        <v>3</v>
      </c>
      <c r="G803">
        <v>0</v>
      </c>
      <c r="H803" t="s">
        <v>90</v>
      </c>
      <c r="I803" t="s">
        <v>69</v>
      </c>
      <c r="J803">
        <v>3</v>
      </c>
      <c r="K803" t="s">
        <v>125</v>
      </c>
      <c r="L803">
        <v>4</v>
      </c>
      <c r="M803">
        <v>1</v>
      </c>
      <c r="N803">
        <v>1</v>
      </c>
      <c r="O803">
        <v>0</v>
      </c>
      <c r="P803">
        <v>0</v>
      </c>
      <c r="S803">
        <v>1650</v>
      </c>
      <c r="T803">
        <v>1</v>
      </c>
      <c r="U803">
        <v>1</v>
      </c>
      <c r="V803">
        <v>1</v>
      </c>
      <c r="W803">
        <v>1</v>
      </c>
      <c r="X803">
        <v>0</v>
      </c>
      <c r="Y803">
        <v>0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 s="9">
        <v>53</v>
      </c>
      <c r="AL803">
        <v>1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</v>
      </c>
      <c r="AU803">
        <v>1</v>
      </c>
      <c r="AV803">
        <v>5</v>
      </c>
      <c r="AW803">
        <v>4</v>
      </c>
      <c r="AX803">
        <v>0</v>
      </c>
      <c r="AY803">
        <v>0</v>
      </c>
      <c r="AZ803">
        <v>0</v>
      </c>
      <c r="BA803">
        <v>1</v>
      </c>
      <c r="BB803">
        <v>0</v>
      </c>
      <c r="BC803">
        <v>0</v>
      </c>
      <c r="BD803">
        <v>0</v>
      </c>
      <c r="BE803">
        <v>4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2</v>
      </c>
      <c r="BO803">
        <v>1.6500034957701099E-2</v>
      </c>
      <c r="BP803">
        <v>23600000</v>
      </c>
      <c r="BQ803">
        <v>1650.0034957701182</v>
      </c>
      <c r="BR803">
        <v>153.29027476753129</v>
      </c>
      <c r="BS803">
        <v>1650</v>
      </c>
      <c r="BT803">
        <v>3.4957701182065648E-3</v>
      </c>
      <c r="BU803">
        <f>+Arreglos__2[[#This Row],[floorNum]]-Arreglos__2[[#This Row],[Total Floors]]</f>
        <v>-4</v>
      </c>
      <c r="BV803" t="str">
        <f t="shared" si="12"/>
        <v>Medio</v>
      </c>
    </row>
    <row r="804" spans="1:74" x14ac:dyDescent="0.45">
      <c r="A804" t="s">
        <v>162</v>
      </c>
      <c r="B804" s="6">
        <v>285</v>
      </c>
      <c r="C804">
        <v>14430</v>
      </c>
      <c r="D804">
        <v>4</v>
      </c>
      <c r="E804">
        <v>4</v>
      </c>
      <c r="F804">
        <v>3</v>
      </c>
      <c r="G804">
        <v>0</v>
      </c>
      <c r="H804" t="s">
        <v>68</v>
      </c>
      <c r="I804" t="s">
        <v>69</v>
      </c>
      <c r="J804">
        <v>4</v>
      </c>
      <c r="K804" t="s">
        <v>125</v>
      </c>
      <c r="L804">
        <v>4</v>
      </c>
      <c r="M804">
        <v>1</v>
      </c>
      <c r="N804">
        <v>1</v>
      </c>
      <c r="O804">
        <v>0</v>
      </c>
      <c r="P804">
        <v>0</v>
      </c>
      <c r="S804">
        <v>1975</v>
      </c>
      <c r="T804">
        <v>1</v>
      </c>
      <c r="U804">
        <v>1</v>
      </c>
      <c r="V804">
        <v>1</v>
      </c>
      <c r="W804">
        <v>1</v>
      </c>
      <c r="X804">
        <v>0</v>
      </c>
      <c r="Y804">
        <v>0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 s="9">
        <v>53</v>
      </c>
      <c r="AL804">
        <v>1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1</v>
      </c>
      <c r="AV804">
        <v>5</v>
      </c>
      <c r="AW804">
        <v>0</v>
      </c>
      <c r="AX804">
        <v>1</v>
      </c>
      <c r="AY804">
        <v>0</v>
      </c>
      <c r="AZ804">
        <v>0</v>
      </c>
      <c r="BA804">
        <v>1</v>
      </c>
      <c r="BB804">
        <v>0</v>
      </c>
      <c r="BC804">
        <v>0</v>
      </c>
      <c r="BD804">
        <v>1</v>
      </c>
      <c r="BE804">
        <v>5</v>
      </c>
      <c r="BF804">
        <v>1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1</v>
      </c>
      <c r="BO804">
        <v>1.97505197505197E-2</v>
      </c>
      <c r="BP804">
        <v>28500000</v>
      </c>
      <c r="BQ804">
        <v>1975.051975051975</v>
      </c>
      <c r="BR804">
        <v>183.48825363825364</v>
      </c>
      <c r="BS804">
        <v>1975</v>
      </c>
      <c r="BT804">
        <v>5.197505197497776E-2</v>
      </c>
      <c r="BU804">
        <f>+Arreglos__2[[#This Row],[floorNum]]-Arreglos__2[[#This Row],[Total Floors]]</f>
        <v>-4</v>
      </c>
      <c r="BV804" t="str">
        <f t="shared" si="12"/>
        <v>Medio</v>
      </c>
    </row>
    <row r="805" spans="1:74" x14ac:dyDescent="0.45">
      <c r="A805" t="s">
        <v>162</v>
      </c>
      <c r="B805" s="6">
        <v>225</v>
      </c>
      <c r="C805">
        <v>13636</v>
      </c>
      <c r="D805">
        <v>3</v>
      </c>
      <c r="E805">
        <v>3</v>
      </c>
      <c r="F805">
        <v>3</v>
      </c>
      <c r="G805">
        <v>3</v>
      </c>
      <c r="H805" t="s">
        <v>170</v>
      </c>
      <c r="I805" t="s">
        <v>69</v>
      </c>
      <c r="J805">
        <v>3</v>
      </c>
      <c r="K805" t="s">
        <v>125</v>
      </c>
      <c r="L805">
        <v>4</v>
      </c>
      <c r="M805">
        <v>1</v>
      </c>
      <c r="N805">
        <v>1</v>
      </c>
      <c r="O805">
        <v>0</v>
      </c>
      <c r="P805">
        <v>0</v>
      </c>
      <c r="S805">
        <v>1650</v>
      </c>
      <c r="T805">
        <v>1</v>
      </c>
      <c r="U805">
        <v>1</v>
      </c>
      <c r="V805">
        <v>1</v>
      </c>
      <c r="W805">
        <v>1</v>
      </c>
      <c r="X805">
        <v>0</v>
      </c>
      <c r="Y805">
        <v>0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 s="9">
        <v>53</v>
      </c>
      <c r="AL805">
        <v>1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1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6500440011733598E-2</v>
      </c>
      <c r="BP805">
        <v>22500000</v>
      </c>
      <c r="BQ805">
        <v>1650.0440011733647</v>
      </c>
      <c r="BR805">
        <v>153.2940378410091</v>
      </c>
      <c r="BS805">
        <v>1650</v>
      </c>
      <c r="BT805">
        <v>4.4001173364677015E-2</v>
      </c>
      <c r="BU805">
        <f>+Arreglos__2[[#This Row],[floorNum]]-Arreglos__2[[#This Row],[Total Floors]]</f>
        <v>-1</v>
      </c>
      <c r="BV805" t="str">
        <f t="shared" si="12"/>
        <v>Medio</v>
      </c>
    </row>
    <row r="806" spans="1:74" x14ac:dyDescent="0.45">
      <c r="A806" t="s">
        <v>162</v>
      </c>
      <c r="B806" s="6">
        <v>235</v>
      </c>
      <c r="C806">
        <v>14242</v>
      </c>
      <c r="D806">
        <v>3</v>
      </c>
      <c r="E806">
        <v>3</v>
      </c>
      <c r="F806">
        <v>3</v>
      </c>
      <c r="G806">
        <v>2</v>
      </c>
      <c r="H806" t="s">
        <v>68</v>
      </c>
      <c r="I806" t="s">
        <v>69</v>
      </c>
      <c r="J806">
        <v>3</v>
      </c>
      <c r="K806" t="s">
        <v>125</v>
      </c>
      <c r="L806">
        <v>4</v>
      </c>
      <c r="M806">
        <v>1</v>
      </c>
      <c r="N806">
        <v>1</v>
      </c>
      <c r="O806">
        <v>0</v>
      </c>
      <c r="P806">
        <v>0</v>
      </c>
      <c r="S806">
        <v>1650</v>
      </c>
      <c r="T806">
        <v>1</v>
      </c>
      <c r="U806">
        <v>1</v>
      </c>
      <c r="V806">
        <v>1</v>
      </c>
      <c r="W806">
        <v>1</v>
      </c>
      <c r="X806">
        <v>0</v>
      </c>
      <c r="Y806">
        <v>1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 s="9">
        <v>62</v>
      </c>
      <c r="AL806">
        <v>1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1</v>
      </c>
      <c r="AU806">
        <v>1</v>
      </c>
      <c r="AV806">
        <v>4</v>
      </c>
      <c r="AW806">
        <v>0</v>
      </c>
      <c r="AX806">
        <v>0</v>
      </c>
      <c r="AY806">
        <v>0</v>
      </c>
      <c r="AZ806">
        <v>0</v>
      </c>
      <c r="BA806">
        <v>1</v>
      </c>
      <c r="BB806">
        <v>0</v>
      </c>
      <c r="BC806">
        <v>0</v>
      </c>
      <c r="BD806">
        <v>1</v>
      </c>
      <c r="BE806">
        <v>5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2</v>
      </c>
      <c r="BO806">
        <v>1.65004915040022E-2</v>
      </c>
      <c r="BP806">
        <v>23500000</v>
      </c>
      <c r="BQ806">
        <v>1650.0491504002248</v>
      </c>
      <c r="BR806">
        <v>153.29451621963207</v>
      </c>
      <c r="BS806">
        <v>1650</v>
      </c>
      <c r="BT806">
        <v>4.9150400224789337E-2</v>
      </c>
      <c r="BU806">
        <f>+Arreglos__2[[#This Row],[floorNum]]-Arreglos__2[[#This Row],[Total Floors]]</f>
        <v>-2</v>
      </c>
      <c r="BV806" t="str">
        <f t="shared" si="12"/>
        <v>Medio</v>
      </c>
    </row>
    <row r="807" spans="1:74" x14ac:dyDescent="0.45">
      <c r="A807" t="s">
        <v>162</v>
      </c>
      <c r="B807" s="6">
        <v>280</v>
      </c>
      <c r="C807">
        <v>16969</v>
      </c>
      <c r="D807">
        <v>4</v>
      </c>
      <c r="E807">
        <v>4</v>
      </c>
      <c r="F807">
        <v>3</v>
      </c>
      <c r="G807">
        <v>2</v>
      </c>
      <c r="H807" t="s">
        <v>118</v>
      </c>
      <c r="I807" t="s">
        <v>69</v>
      </c>
      <c r="J807">
        <v>4</v>
      </c>
      <c r="K807" t="s">
        <v>125</v>
      </c>
      <c r="L807">
        <v>4</v>
      </c>
      <c r="M807">
        <v>0</v>
      </c>
      <c r="N807">
        <v>1</v>
      </c>
      <c r="O807">
        <v>0</v>
      </c>
      <c r="P807">
        <v>0</v>
      </c>
      <c r="Q807">
        <v>1650</v>
      </c>
      <c r="R807">
        <v>1800</v>
      </c>
      <c r="S807">
        <v>1975</v>
      </c>
      <c r="T807">
        <v>1</v>
      </c>
      <c r="U807">
        <v>0</v>
      </c>
      <c r="V807">
        <v>1</v>
      </c>
      <c r="W807">
        <v>1</v>
      </c>
      <c r="X807">
        <v>0</v>
      </c>
      <c r="Y807">
        <v>0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 s="9">
        <v>47</v>
      </c>
      <c r="AL807">
        <v>1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1</v>
      </c>
      <c r="AU807">
        <v>1</v>
      </c>
      <c r="AV807">
        <v>5</v>
      </c>
      <c r="AW807">
        <v>4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1</v>
      </c>
      <c r="BE807">
        <v>5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2</v>
      </c>
      <c r="BO807">
        <v>1.65006777064058E-2</v>
      </c>
      <c r="BP807">
        <v>28000000</v>
      </c>
      <c r="BQ807">
        <v>1650.06777064058</v>
      </c>
      <c r="BR807">
        <v>153.2962460958218</v>
      </c>
      <c r="BS807">
        <v>5425</v>
      </c>
      <c r="BT807">
        <v>-3774.93222935942</v>
      </c>
      <c r="BU807">
        <f>+Arreglos__2[[#This Row],[floorNum]]-Arreglos__2[[#This Row],[Total Floors]]</f>
        <v>-2</v>
      </c>
      <c r="BV807" t="str">
        <f t="shared" si="12"/>
        <v>Medio</v>
      </c>
    </row>
    <row r="808" spans="1:74" x14ac:dyDescent="0.45">
      <c r="A808" t="s">
        <v>162</v>
      </c>
      <c r="B808" s="6">
        <v>235</v>
      </c>
      <c r="C808">
        <v>16206</v>
      </c>
      <c r="D808">
        <v>3</v>
      </c>
      <c r="E808">
        <v>3</v>
      </c>
      <c r="F808">
        <v>3</v>
      </c>
      <c r="G808">
        <v>2</v>
      </c>
      <c r="H808" t="s">
        <v>100</v>
      </c>
      <c r="I808" t="s">
        <v>69</v>
      </c>
      <c r="J808">
        <v>3</v>
      </c>
      <c r="K808" t="s">
        <v>125</v>
      </c>
      <c r="L808">
        <v>4</v>
      </c>
      <c r="M808">
        <v>1</v>
      </c>
      <c r="N808">
        <v>1</v>
      </c>
      <c r="O808">
        <v>0</v>
      </c>
      <c r="P808">
        <v>0</v>
      </c>
      <c r="Q808">
        <v>1450</v>
      </c>
      <c r="R808">
        <v>1500</v>
      </c>
      <c r="S808">
        <v>1650</v>
      </c>
      <c r="T808">
        <v>1</v>
      </c>
      <c r="U808">
        <v>0</v>
      </c>
      <c r="V808">
        <v>0</v>
      </c>
      <c r="W808">
        <v>1</v>
      </c>
      <c r="X808">
        <v>0</v>
      </c>
      <c r="Y808">
        <v>0</v>
      </c>
      <c r="Z808">
        <v>1</v>
      </c>
      <c r="AA808">
        <v>1</v>
      </c>
      <c r="AB808">
        <v>0</v>
      </c>
      <c r="AC808">
        <v>1</v>
      </c>
      <c r="AD808">
        <v>1</v>
      </c>
      <c r="AE808">
        <v>1</v>
      </c>
      <c r="AF808">
        <v>1</v>
      </c>
      <c r="AG808">
        <v>1</v>
      </c>
      <c r="AH808">
        <v>1</v>
      </c>
      <c r="AI808">
        <v>0</v>
      </c>
      <c r="AJ808">
        <v>0</v>
      </c>
      <c r="AK808" s="9">
        <v>28</v>
      </c>
      <c r="AL808">
        <v>1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1</v>
      </c>
      <c r="AU808">
        <v>1</v>
      </c>
      <c r="AV808">
        <v>0</v>
      </c>
      <c r="AW808">
        <v>3</v>
      </c>
      <c r="AX808">
        <v>0</v>
      </c>
      <c r="AY808">
        <v>0</v>
      </c>
      <c r="AZ808">
        <v>0</v>
      </c>
      <c r="BA808">
        <v>1</v>
      </c>
      <c r="BB808">
        <v>0</v>
      </c>
      <c r="BC808">
        <v>0</v>
      </c>
      <c r="BD808">
        <v>1</v>
      </c>
      <c r="BE808">
        <v>4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4500802172034999E-2</v>
      </c>
      <c r="BP808">
        <v>23500000</v>
      </c>
      <c r="BQ808">
        <v>1450.0802172035048</v>
      </c>
      <c r="BR808">
        <v>134.71680241885721</v>
      </c>
      <c r="BS808">
        <v>4600</v>
      </c>
      <c r="BT808">
        <v>-3149.9197827964954</v>
      </c>
      <c r="BU808">
        <f>+Arreglos__2[[#This Row],[floorNum]]-Arreglos__2[[#This Row],[Total Floors]]</f>
        <v>-2</v>
      </c>
      <c r="BV808" t="str">
        <f t="shared" si="12"/>
        <v>Medio</v>
      </c>
    </row>
    <row r="809" spans="1:74" x14ac:dyDescent="0.45">
      <c r="A809" t="s">
        <v>162</v>
      </c>
      <c r="B809" s="6">
        <v>275</v>
      </c>
      <c r="C809">
        <v>13924</v>
      </c>
      <c r="D809">
        <v>4</v>
      </c>
      <c r="E809">
        <v>4</v>
      </c>
      <c r="F809">
        <v>3</v>
      </c>
      <c r="G809">
        <v>3</v>
      </c>
      <c r="H809" t="s">
        <v>148</v>
      </c>
      <c r="I809" t="s">
        <v>69</v>
      </c>
      <c r="J809">
        <v>4</v>
      </c>
      <c r="K809" t="s">
        <v>125</v>
      </c>
      <c r="L809">
        <v>4</v>
      </c>
      <c r="M809">
        <v>1</v>
      </c>
      <c r="N809">
        <v>1</v>
      </c>
      <c r="O809">
        <v>0</v>
      </c>
      <c r="P809">
        <v>0</v>
      </c>
      <c r="Q809">
        <v>1650</v>
      </c>
      <c r="R809">
        <v>1750</v>
      </c>
      <c r="S809">
        <v>1975</v>
      </c>
      <c r="T809">
        <v>1</v>
      </c>
      <c r="U809">
        <v>0</v>
      </c>
      <c r="V809">
        <v>1</v>
      </c>
      <c r="W809">
        <v>1</v>
      </c>
      <c r="X809">
        <v>1</v>
      </c>
      <c r="Y809">
        <v>0</v>
      </c>
      <c r="Z809">
        <v>1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1</v>
      </c>
      <c r="AH809">
        <v>1</v>
      </c>
      <c r="AI809">
        <v>1</v>
      </c>
      <c r="AJ809">
        <v>1</v>
      </c>
      <c r="AK809" s="9">
        <v>47</v>
      </c>
      <c r="AL809">
        <v>1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1</v>
      </c>
      <c r="AU809">
        <v>1</v>
      </c>
      <c r="AV809">
        <v>0</v>
      </c>
      <c r="AW809">
        <v>4</v>
      </c>
      <c r="AX809">
        <v>0</v>
      </c>
      <c r="AY809">
        <v>0</v>
      </c>
      <c r="AZ809">
        <v>0</v>
      </c>
      <c r="BA809">
        <v>1</v>
      </c>
      <c r="BB809">
        <v>0</v>
      </c>
      <c r="BC809">
        <v>0</v>
      </c>
      <c r="BD809">
        <v>1</v>
      </c>
      <c r="BE809">
        <v>4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2</v>
      </c>
      <c r="BO809">
        <v>1.9750071818442901E-2</v>
      </c>
      <c r="BP809">
        <v>27500000</v>
      </c>
      <c r="BQ809">
        <v>1975.0071818442975</v>
      </c>
      <c r="BR809">
        <v>183.48409221488077</v>
      </c>
      <c r="BS809">
        <v>5375</v>
      </c>
      <c r="BT809">
        <v>-3399.9928181557025</v>
      </c>
      <c r="BU809">
        <f>+Arreglos__2[[#This Row],[floorNum]]-Arreglos__2[[#This Row],[Total Floors]]</f>
        <v>-1</v>
      </c>
      <c r="BV809" t="str">
        <f t="shared" si="12"/>
        <v>Medio</v>
      </c>
    </row>
    <row r="810" spans="1:74" x14ac:dyDescent="0.45">
      <c r="A810" t="s">
        <v>162</v>
      </c>
      <c r="B810" s="6">
        <v>236</v>
      </c>
      <c r="C810">
        <v>14303</v>
      </c>
      <c r="D810">
        <v>3</v>
      </c>
      <c r="E810">
        <v>3</v>
      </c>
      <c r="F810">
        <v>3</v>
      </c>
      <c r="G810">
        <v>2</v>
      </c>
      <c r="H810" t="s">
        <v>90</v>
      </c>
      <c r="I810" t="s">
        <v>69</v>
      </c>
      <c r="J810">
        <v>3</v>
      </c>
      <c r="K810" t="s">
        <v>125</v>
      </c>
      <c r="L810">
        <v>4</v>
      </c>
      <c r="M810">
        <v>1</v>
      </c>
      <c r="N810">
        <v>1</v>
      </c>
      <c r="O810">
        <v>0</v>
      </c>
      <c r="P810">
        <v>0</v>
      </c>
      <c r="Q810">
        <v>1400</v>
      </c>
      <c r="S810">
        <v>1650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0</v>
      </c>
      <c r="Z810">
        <v>0</v>
      </c>
      <c r="AA810">
        <v>1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1</v>
      </c>
      <c r="AH810">
        <v>1</v>
      </c>
      <c r="AI810">
        <v>1</v>
      </c>
      <c r="AJ810">
        <v>1</v>
      </c>
      <c r="AK810" s="9">
        <v>53</v>
      </c>
      <c r="AL810">
        <v>1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1</v>
      </c>
      <c r="AU810">
        <v>1</v>
      </c>
      <c r="AV810">
        <v>4</v>
      </c>
      <c r="AW810">
        <v>3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1</v>
      </c>
      <c r="BE810">
        <v>4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2</v>
      </c>
      <c r="BO810">
        <v>1.6500034957701099E-2</v>
      </c>
      <c r="BP810">
        <v>23600000</v>
      </c>
      <c r="BQ810">
        <v>1650.0034957701182</v>
      </c>
      <c r="BR810">
        <v>153.29027476753129</v>
      </c>
      <c r="BS810">
        <v>3050</v>
      </c>
      <c r="BT810">
        <v>-1399.9965042298818</v>
      </c>
      <c r="BU810">
        <f>+Arreglos__2[[#This Row],[floorNum]]-Arreglos__2[[#This Row],[Total Floors]]</f>
        <v>-2</v>
      </c>
      <c r="BV810" t="str">
        <f t="shared" si="12"/>
        <v>Medio</v>
      </c>
    </row>
    <row r="811" spans="1:74" x14ac:dyDescent="0.45">
      <c r="A811" t="s">
        <v>162</v>
      </c>
      <c r="B811" s="6">
        <v>300</v>
      </c>
      <c r="C811">
        <v>15189</v>
      </c>
      <c r="D811">
        <v>4</v>
      </c>
      <c r="E811">
        <v>4</v>
      </c>
      <c r="F811">
        <v>3</v>
      </c>
      <c r="G811">
        <v>2</v>
      </c>
      <c r="H811" t="s">
        <v>100</v>
      </c>
      <c r="I811" t="s">
        <v>69</v>
      </c>
      <c r="J811">
        <v>4</v>
      </c>
      <c r="K811" t="s">
        <v>125</v>
      </c>
      <c r="L811">
        <v>4</v>
      </c>
      <c r="M811">
        <v>1</v>
      </c>
      <c r="N811">
        <v>0</v>
      </c>
      <c r="O811">
        <v>0</v>
      </c>
      <c r="P811">
        <v>0</v>
      </c>
      <c r="S811">
        <v>1975</v>
      </c>
      <c r="T811">
        <v>1</v>
      </c>
      <c r="U811">
        <v>0</v>
      </c>
      <c r="V811">
        <v>1</v>
      </c>
      <c r="W811">
        <v>1</v>
      </c>
      <c r="X811">
        <v>1</v>
      </c>
      <c r="Y811">
        <v>0</v>
      </c>
      <c r="Z811">
        <v>1</v>
      </c>
      <c r="AA811">
        <v>1</v>
      </c>
      <c r="AB811">
        <v>1</v>
      </c>
      <c r="AC811">
        <v>1</v>
      </c>
      <c r="AD811">
        <v>0</v>
      </c>
      <c r="AE811">
        <v>1</v>
      </c>
      <c r="AF811">
        <v>1</v>
      </c>
      <c r="AG811">
        <v>1</v>
      </c>
      <c r="AH811">
        <v>0</v>
      </c>
      <c r="AI811">
        <v>1</v>
      </c>
      <c r="AJ811">
        <v>1</v>
      </c>
      <c r="AK811" s="9">
        <v>41</v>
      </c>
      <c r="AL811">
        <v>1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1</v>
      </c>
      <c r="AU811">
        <v>1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1.97511356903021E-2</v>
      </c>
      <c r="BP811">
        <v>30000000</v>
      </c>
      <c r="BQ811">
        <v>1975.1135690302192</v>
      </c>
      <c r="BR811">
        <v>183.49397590361446</v>
      </c>
      <c r="BS811">
        <v>1975</v>
      </c>
      <c r="BT811">
        <v>0.11356903021919607</v>
      </c>
      <c r="BU811">
        <f>+Arreglos__2[[#This Row],[floorNum]]-Arreglos__2[[#This Row],[Total Floors]]</f>
        <v>-2</v>
      </c>
      <c r="BV811" t="str">
        <f t="shared" si="12"/>
        <v>Medio</v>
      </c>
    </row>
    <row r="812" spans="1:74" x14ac:dyDescent="0.45">
      <c r="A812" t="s">
        <v>162</v>
      </c>
      <c r="B812" s="6">
        <v>200</v>
      </c>
      <c r="C812">
        <v>12121</v>
      </c>
      <c r="D812">
        <v>3</v>
      </c>
      <c r="E812">
        <v>3</v>
      </c>
      <c r="F812">
        <v>3</v>
      </c>
      <c r="G812">
        <v>1</v>
      </c>
      <c r="H812" t="s">
        <v>148</v>
      </c>
      <c r="I812" t="s">
        <v>69</v>
      </c>
      <c r="J812">
        <v>3</v>
      </c>
      <c r="K812" t="s">
        <v>125</v>
      </c>
      <c r="L812">
        <v>5</v>
      </c>
      <c r="M812">
        <v>1</v>
      </c>
      <c r="N812">
        <v>0</v>
      </c>
      <c r="O812">
        <v>0</v>
      </c>
      <c r="P812">
        <v>0</v>
      </c>
      <c r="Q812">
        <v>1650</v>
      </c>
      <c r="T812">
        <v>0</v>
      </c>
      <c r="U812">
        <v>1</v>
      </c>
      <c r="V812">
        <v>1</v>
      </c>
      <c r="W812">
        <v>1</v>
      </c>
      <c r="X812">
        <v>0</v>
      </c>
      <c r="Y812">
        <v>0</v>
      </c>
      <c r="Z812">
        <v>0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0</v>
      </c>
      <c r="AH812">
        <v>1</v>
      </c>
      <c r="AI812">
        <v>1</v>
      </c>
      <c r="AJ812">
        <v>1</v>
      </c>
      <c r="AK812" s="9">
        <v>53</v>
      </c>
      <c r="AL812">
        <v>1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1</v>
      </c>
      <c r="AU812">
        <v>1</v>
      </c>
      <c r="AV812">
        <v>0</v>
      </c>
      <c r="AW812">
        <v>3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1</v>
      </c>
      <c r="BE812">
        <v>1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2</v>
      </c>
      <c r="BO812">
        <v>1.6500288755053199E-2</v>
      </c>
      <c r="BP812">
        <v>20000000</v>
      </c>
      <c r="BQ812">
        <v>1650.0288755053214</v>
      </c>
      <c r="BR812">
        <v>153.29263262107088</v>
      </c>
      <c r="BS812">
        <v>1650</v>
      </c>
      <c r="BT812">
        <v>2.887550532136629E-2</v>
      </c>
      <c r="BU812">
        <f>+Arreglos__2[[#This Row],[floorNum]]-Arreglos__2[[#This Row],[Total Floors]]</f>
        <v>-4</v>
      </c>
      <c r="BV812" t="str">
        <f t="shared" si="12"/>
        <v>Medio</v>
      </c>
    </row>
    <row r="813" spans="1:74" x14ac:dyDescent="0.45">
      <c r="A813" t="s">
        <v>162</v>
      </c>
      <c r="B813" s="6">
        <v>240</v>
      </c>
      <c r="C813">
        <v>14545</v>
      </c>
      <c r="D813">
        <v>3</v>
      </c>
      <c r="E813">
        <v>3</v>
      </c>
      <c r="F813">
        <v>3</v>
      </c>
      <c r="G813">
        <v>3</v>
      </c>
      <c r="H813" t="s">
        <v>111</v>
      </c>
      <c r="I813" t="s">
        <v>69</v>
      </c>
      <c r="J813">
        <v>3</v>
      </c>
      <c r="K813" t="s">
        <v>125</v>
      </c>
      <c r="L813">
        <v>4</v>
      </c>
      <c r="M813">
        <v>1</v>
      </c>
      <c r="N813">
        <v>1</v>
      </c>
      <c r="O813">
        <v>0</v>
      </c>
      <c r="P813">
        <v>0</v>
      </c>
      <c r="Q813">
        <v>1250</v>
      </c>
      <c r="R813">
        <v>1600</v>
      </c>
      <c r="S813">
        <v>1650</v>
      </c>
      <c r="T813">
        <v>0</v>
      </c>
      <c r="U813">
        <v>0</v>
      </c>
      <c r="V813">
        <v>0</v>
      </c>
      <c r="W813">
        <v>1</v>
      </c>
      <c r="X813">
        <v>0</v>
      </c>
      <c r="Y813">
        <v>0</v>
      </c>
      <c r="Z813">
        <v>0</v>
      </c>
      <c r="AA813">
        <v>1</v>
      </c>
      <c r="AB813">
        <v>0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0</v>
      </c>
      <c r="AJ813">
        <v>0</v>
      </c>
      <c r="AK813" s="9">
        <v>28</v>
      </c>
      <c r="AL813">
        <v>1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1</v>
      </c>
      <c r="AU813">
        <v>1</v>
      </c>
      <c r="AV813">
        <v>5</v>
      </c>
      <c r="AW813">
        <v>3</v>
      </c>
      <c r="AX813">
        <v>1</v>
      </c>
      <c r="AY813">
        <v>0</v>
      </c>
      <c r="AZ813">
        <v>0</v>
      </c>
      <c r="BA813">
        <v>5</v>
      </c>
      <c r="BB813">
        <v>0</v>
      </c>
      <c r="BC813">
        <v>0</v>
      </c>
      <c r="BD813">
        <v>1</v>
      </c>
      <c r="BE813">
        <v>3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2</v>
      </c>
      <c r="BO813">
        <v>1.6500515641113701E-2</v>
      </c>
      <c r="BP813">
        <v>24000000</v>
      </c>
      <c r="BQ813">
        <v>1650.0515641113784</v>
      </c>
      <c r="BR813">
        <v>153.29474046063939</v>
      </c>
      <c r="BS813">
        <v>4500</v>
      </c>
      <c r="BT813">
        <v>-2849.9484358886216</v>
      </c>
      <c r="BU813">
        <f>+Arreglos__2[[#This Row],[floorNum]]-Arreglos__2[[#This Row],[Total Floors]]</f>
        <v>-1</v>
      </c>
      <c r="BV813" t="str">
        <f t="shared" si="12"/>
        <v>Medio</v>
      </c>
    </row>
    <row r="814" spans="1:74" x14ac:dyDescent="0.45">
      <c r="A814" t="s">
        <v>162</v>
      </c>
      <c r="B814" s="6">
        <v>277</v>
      </c>
      <c r="C814">
        <v>14025</v>
      </c>
      <c r="D814">
        <v>4</v>
      </c>
      <c r="E814">
        <v>4</v>
      </c>
      <c r="F814">
        <v>3</v>
      </c>
      <c r="G814">
        <v>3</v>
      </c>
      <c r="H814" t="s">
        <v>90</v>
      </c>
      <c r="I814" t="s">
        <v>69</v>
      </c>
      <c r="J814">
        <v>4</v>
      </c>
      <c r="K814" t="s">
        <v>125</v>
      </c>
      <c r="L814">
        <v>5</v>
      </c>
      <c r="M814">
        <v>1</v>
      </c>
      <c r="N814">
        <v>1</v>
      </c>
      <c r="O814">
        <v>0</v>
      </c>
      <c r="P814">
        <v>0</v>
      </c>
      <c r="Q814">
        <v>1975</v>
      </c>
      <c r="T814">
        <v>1</v>
      </c>
      <c r="U814">
        <v>1</v>
      </c>
      <c r="V814">
        <v>1</v>
      </c>
      <c r="W814">
        <v>1</v>
      </c>
      <c r="X814">
        <v>1</v>
      </c>
      <c r="Y814">
        <v>1</v>
      </c>
      <c r="Z814">
        <v>1</v>
      </c>
      <c r="AA814">
        <v>1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 s="9">
        <v>62</v>
      </c>
      <c r="AL814">
        <v>1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1</v>
      </c>
      <c r="AV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1</v>
      </c>
      <c r="BO814">
        <v>1.97504456327985E-2</v>
      </c>
      <c r="BP814">
        <v>27700000</v>
      </c>
      <c r="BQ814">
        <v>1975.0445632798574</v>
      </c>
      <c r="BR814">
        <v>183.4875650623886</v>
      </c>
      <c r="BS814">
        <v>1975</v>
      </c>
      <c r="BT814">
        <v>4.4563279857356974E-2</v>
      </c>
      <c r="BU814">
        <f>+Arreglos__2[[#This Row],[floorNum]]-Arreglos__2[[#This Row],[Total Floors]]</f>
        <v>-2</v>
      </c>
      <c r="BV814" t="str">
        <f t="shared" si="12"/>
        <v>Medio</v>
      </c>
    </row>
    <row r="815" spans="1:74" x14ac:dyDescent="0.45">
      <c r="A815" t="s">
        <v>162</v>
      </c>
      <c r="B815" s="6">
        <v>270</v>
      </c>
      <c r="C815">
        <v>16363</v>
      </c>
      <c r="D815">
        <v>3</v>
      </c>
      <c r="E815">
        <v>3</v>
      </c>
      <c r="F815">
        <v>3</v>
      </c>
      <c r="G815">
        <v>5</v>
      </c>
      <c r="H815" t="s">
        <v>148</v>
      </c>
      <c r="I815" t="s">
        <v>69</v>
      </c>
      <c r="J815">
        <v>3</v>
      </c>
      <c r="K815" t="s">
        <v>125</v>
      </c>
      <c r="L815">
        <v>5</v>
      </c>
      <c r="M815">
        <v>1</v>
      </c>
      <c r="N815">
        <v>0</v>
      </c>
      <c r="O815">
        <v>0</v>
      </c>
      <c r="P815">
        <v>1</v>
      </c>
      <c r="Q815">
        <v>1650</v>
      </c>
      <c r="T815">
        <v>1</v>
      </c>
      <c r="U815">
        <v>1</v>
      </c>
      <c r="V815">
        <v>1</v>
      </c>
      <c r="W815">
        <v>1</v>
      </c>
      <c r="X815">
        <v>0</v>
      </c>
      <c r="Y815">
        <v>0</v>
      </c>
      <c r="Z815">
        <v>1</v>
      </c>
      <c r="AA815">
        <v>1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 s="9">
        <v>53</v>
      </c>
      <c r="AL815">
        <v>1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1</v>
      </c>
      <c r="AV815">
        <v>6</v>
      </c>
      <c r="AW815">
        <v>3</v>
      </c>
      <c r="AX815">
        <v>0</v>
      </c>
      <c r="AY815">
        <v>0</v>
      </c>
      <c r="AZ815">
        <v>0</v>
      </c>
      <c r="BA815">
        <v>1</v>
      </c>
      <c r="BB815">
        <v>0</v>
      </c>
      <c r="BC815">
        <v>0</v>
      </c>
      <c r="BD815">
        <v>1</v>
      </c>
      <c r="BE815">
        <v>3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2</v>
      </c>
      <c r="BO815">
        <v>1.6500641691621298E-2</v>
      </c>
      <c r="BP815">
        <v>27000000</v>
      </c>
      <c r="BQ815">
        <v>1650.064169162134</v>
      </c>
      <c r="BR815">
        <v>153.29591150766973</v>
      </c>
      <c r="BS815">
        <v>1650</v>
      </c>
      <c r="BT815">
        <v>6.4169162134021462E-2</v>
      </c>
      <c r="BU815">
        <f>+Arreglos__2[[#This Row],[floorNum]]-Arreglos__2[[#This Row],[Total Floors]]</f>
        <v>0</v>
      </c>
      <c r="BV815" t="str">
        <f t="shared" si="12"/>
        <v>Medio</v>
      </c>
    </row>
    <row r="816" spans="1:74" x14ac:dyDescent="0.45">
      <c r="A816" t="s">
        <v>162</v>
      </c>
      <c r="B816" s="6">
        <v>235</v>
      </c>
      <c r="C816">
        <v>14242</v>
      </c>
      <c r="D816">
        <v>3</v>
      </c>
      <c r="E816">
        <v>3</v>
      </c>
      <c r="F816">
        <v>3</v>
      </c>
      <c r="G816">
        <v>3</v>
      </c>
      <c r="H816" t="s">
        <v>111</v>
      </c>
      <c r="I816" t="s">
        <v>69</v>
      </c>
      <c r="J816">
        <v>3</v>
      </c>
      <c r="K816" t="s">
        <v>125</v>
      </c>
      <c r="L816">
        <v>5</v>
      </c>
      <c r="M816">
        <v>1</v>
      </c>
      <c r="N816">
        <v>1</v>
      </c>
      <c r="O816">
        <v>0</v>
      </c>
      <c r="P816">
        <v>0</v>
      </c>
      <c r="Q816">
        <v>1650</v>
      </c>
      <c r="T816">
        <v>1</v>
      </c>
      <c r="U816">
        <v>1</v>
      </c>
      <c r="V816">
        <v>1</v>
      </c>
      <c r="W816">
        <v>1</v>
      </c>
      <c r="X816">
        <v>1</v>
      </c>
      <c r="Y816">
        <v>0</v>
      </c>
      <c r="Z816">
        <v>1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 s="9">
        <v>53</v>
      </c>
      <c r="AL816">
        <v>1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1</v>
      </c>
      <c r="AV816">
        <v>4</v>
      </c>
      <c r="AW816">
        <v>3</v>
      </c>
      <c r="AX816">
        <v>0</v>
      </c>
      <c r="AY816">
        <v>0</v>
      </c>
      <c r="AZ816">
        <v>0</v>
      </c>
      <c r="BA816">
        <v>1</v>
      </c>
      <c r="BB816">
        <v>0</v>
      </c>
      <c r="BC816">
        <v>0</v>
      </c>
      <c r="BD816">
        <v>1</v>
      </c>
      <c r="BE816">
        <v>3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2</v>
      </c>
      <c r="BO816">
        <v>1.65004915040022E-2</v>
      </c>
      <c r="BP816">
        <v>23500000</v>
      </c>
      <c r="BQ816">
        <v>1650.0491504002248</v>
      </c>
      <c r="BR816">
        <v>153.29451621963207</v>
      </c>
      <c r="BS816">
        <v>1650</v>
      </c>
      <c r="BT816">
        <v>4.9150400224789337E-2</v>
      </c>
      <c r="BU816">
        <f>+Arreglos__2[[#This Row],[floorNum]]-Arreglos__2[[#This Row],[Total Floors]]</f>
        <v>-2</v>
      </c>
      <c r="BV816" t="str">
        <f t="shared" si="12"/>
        <v>Medio</v>
      </c>
    </row>
    <row r="817" spans="1:74" x14ac:dyDescent="0.45">
      <c r="A817" t="s">
        <v>162</v>
      </c>
      <c r="B817" s="6">
        <v>279</v>
      </c>
      <c r="C817">
        <v>14126</v>
      </c>
      <c r="D817">
        <v>4</v>
      </c>
      <c r="E817">
        <v>4</v>
      </c>
      <c r="F817">
        <v>3</v>
      </c>
      <c r="G817">
        <v>2</v>
      </c>
      <c r="H817" t="s">
        <v>120</v>
      </c>
      <c r="I817" t="s">
        <v>69</v>
      </c>
      <c r="J817">
        <v>4</v>
      </c>
      <c r="K817" t="s">
        <v>125</v>
      </c>
      <c r="L817">
        <v>5</v>
      </c>
      <c r="M817">
        <v>1</v>
      </c>
      <c r="N817">
        <v>1</v>
      </c>
      <c r="O817">
        <v>0</v>
      </c>
      <c r="P817">
        <v>0</v>
      </c>
      <c r="Q817">
        <v>1975</v>
      </c>
      <c r="T817">
        <v>1</v>
      </c>
      <c r="U817">
        <v>1</v>
      </c>
      <c r="V817">
        <v>1</v>
      </c>
      <c r="W817">
        <v>1</v>
      </c>
      <c r="X817">
        <v>0</v>
      </c>
      <c r="Y817">
        <v>1</v>
      </c>
      <c r="Z817">
        <v>1</v>
      </c>
      <c r="AA817">
        <v>1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1</v>
      </c>
      <c r="AK817" s="9">
        <v>62</v>
      </c>
      <c r="AL817">
        <v>1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1</v>
      </c>
      <c r="AU817">
        <v>1</v>
      </c>
      <c r="AV817">
        <v>2</v>
      </c>
      <c r="AW817">
        <v>3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4</v>
      </c>
      <c r="BD817">
        <v>1</v>
      </c>
      <c r="BE817">
        <v>2</v>
      </c>
      <c r="BF817">
        <v>1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1</v>
      </c>
      <c r="BO817">
        <v>1.9750814101656501E-2</v>
      </c>
      <c r="BP817">
        <v>27900000</v>
      </c>
      <c r="BQ817">
        <v>1975.081410165652</v>
      </c>
      <c r="BR817">
        <v>183.49098824861957</v>
      </c>
      <c r="BS817">
        <v>1975</v>
      </c>
      <c r="BT817">
        <v>8.1410165651959687E-2</v>
      </c>
      <c r="BU817">
        <f>+Arreglos__2[[#This Row],[floorNum]]-Arreglos__2[[#This Row],[Total Floors]]</f>
        <v>-3</v>
      </c>
      <c r="BV817" t="str">
        <f t="shared" si="12"/>
        <v>Medio</v>
      </c>
    </row>
    <row r="818" spans="1:74" x14ac:dyDescent="0.45">
      <c r="A818" t="s">
        <v>162</v>
      </c>
      <c r="B818" s="6">
        <v>230</v>
      </c>
      <c r="C818">
        <v>13939</v>
      </c>
      <c r="D818">
        <v>3</v>
      </c>
      <c r="E818">
        <v>4</v>
      </c>
      <c r="F818">
        <v>3</v>
      </c>
      <c r="G818">
        <v>3</v>
      </c>
      <c r="H818" t="s">
        <v>120</v>
      </c>
      <c r="I818" t="s">
        <v>69</v>
      </c>
      <c r="J818">
        <v>3</v>
      </c>
      <c r="K818" t="s">
        <v>125</v>
      </c>
      <c r="L818">
        <v>5</v>
      </c>
      <c r="M818">
        <v>1</v>
      </c>
      <c r="N818">
        <v>1</v>
      </c>
      <c r="O818">
        <v>1</v>
      </c>
      <c r="P818">
        <v>1</v>
      </c>
      <c r="Q818">
        <v>1650</v>
      </c>
      <c r="T818">
        <v>1</v>
      </c>
      <c r="U818">
        <v>1</v>
      </c>
      <c r="V818">
        <v>1</v>
      </c>
      <c r="W818">
        <v>1</v>
      </c>
      <c r="X818">
        <v>0</v>
      </c>
      <c r="Y818">
        <v>1</v>
      </c>
      <c r="Z818">
        <v>1</v>
      </c>
      <c r="AA818">
        <v>1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 s="9">
        <v>62</v>
      </c>
      <c r="AL818">
        <v>1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1</v>
      </c>
      <c r="BO818">
        <v>1.6500466317526299E-2</v>
      </c>
      <c r="BP818">
        <v>23000000</v>
      </c>
      <c r="BQ818">
        <v>1650.0466317526366</v>
      </c>
      <c r="BR818">
        <v>153.29428222971521</v>
      </c>
      <c r="BS818">
        <v>1650</v>
      </c>
      <c r="BT818">
        <v>4.6631752636585588E-2</v>
      </c>
      <c r="BU818">
        <f>+Arreglos__2[[#This Row],[floorNum]]-Arreglos__2[[#This Row],[Total Floors]]</f>
        <v>-2</v>
      </c>
      <c r="BV818" t="str">
        <f t="shared" si="12"/>
        <v>Medio</v>
      </c>
    </row>
    <row r="819" spans="1:74" x14ac:dyDescent="0.45">
      <c r="A819" t="s">
        <v>162</v>
      </c>
      <c r="B819" s="6">
        <v>290</v>
      </c>
      <c r="C819">
        <v>14683</v>
      </c>
      <c r="D819">
        <v>4</v>
      </c>
      <c r="E819">
        <v>4</v>
      </c>
      <c r="F819">
        <v>0</v>
      </c>
      <c r="G819">
        <v>0</v>
      </c>
      <c r="H819" t="s">
        <v>118</v>
      </c>
      <c r="I819" t="s">
        <v>69</v>
      </c>
      <c r="J819">
        <v>4</v>
      </c>
      <c r="K819" t="s">
        <v>125</v>
      </c>
      <c r="L819">
        <v>4</v>
      </c>
      <c r="M819">
        <v>0</v>
      </c>
      <c r="N819">
        <v>0</v>
      </c>
      <c r="O819">
        <v>0</v>
      </c>
      <c r="P819">
        <v>1</v>
      </c>
      <c r="Q819">
        <v>1975</v>
      </c>
      <c r="T819">
        <v>1</v>
      </c>
      <c r="U819">
        <v>0</v>
      </c>
      <c r="V819">
        <v>1</v>
      </c>
      <c r="W819">
        <v>1</v>
      </c>
      <c r="X819">
        <v>0</v>
      </c>
      <c r="Y819">
        <v>0</v>
      </c>
      <c r="Z819">
        <v>0</v>
      </c>
      <c r="AA819">
        <v>1</v>
      </c>
      <c r="AB819">
        <v>1</v>
      </c>
      <c r="AC819">
        <v>0</v>
      </c>
      <c r="AD819">
        <v>0</v>
      </c>
      <c r="AE819">
        <v>1</v>
      </c>
      <c r="AF819">
        <v>1</v>
      </c>
      <c r="AG819">
        <v>1</v>
      </c>
      <c r="AH819">
        <v>0</v>
      </c>
      <c r="AI819">
        <v>1</v>
      </c>
      <c r="AJ819">
        <v>1</v>
      </c>
      <c r="AK819" s="9">
        <v>34</v>
      </c>
      <c r="AL819">
        <v>1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1</v>
      </c>
      <c r="AV819">
        <v>6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1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2</v>
      </c>
      <c r="BO819">
        <v>1.97507321392086E-2</v>
      </c>
      <c r="BP819">
        <v>29000000</v>
      </c>
      <c r="BQ819">
        <v>1975.0732139208608</v>
      </c>
      <c r="BR819">
        <v>183.49022679288973</v>
      </c>
      <c r="BS819">
        <v>1975</v>
      </c>
      <c r="BT819">
        <v>7.321392086078049E-2</v>
      </c>
      <c r="BU819">
        <f>+Arreglos__2[[#This Row],[floorNum]]-Arreglos__2[[#This Row],[Total Floors]]</f>
        <v>-4</v>
      </c>
      <c r="BV819" t="str">
        <f t="shared" si="12"/>
        <v>Medio</v>
      </c>
    </row>
    <row r="820" spans="1:74" x14ac:dyDescent="0.45">
      <c r="A820" t="s">
        <v>162</v>
      </c>
      <c r="B820" s="6">
        <v>285</v>
      </c>
      <c r="C820">
        <v>14430</v>
      </c>
      <c r="D820">
        <v>4</v>
      </c>
      <c r="E820">
        <v>4</v>
      </c>
      <c r="F820">
        <v>3</v>
      </c>
      <c r="G820">
        <v>3</v>
      </c>
      <c r="H820" t="s">
        <v>118</v>
      </c>
      <c r="I820" t="s">
        <v>69</v>
      </c>
      <c r="J820">
        <v>4</v>
      </c>
      <c r="K820" t="s">
        <v>125</v>
      </c>
      <c r="L820">
        <v>5</v>
      </c>
      <c r="M820">
        <v>1</v>
      </c>
      <c r="N820">
        <v>1</v>
      </c>
      <c r="O820">
        <v>0</v>
      </c>
      <c r="P820">
        <v>0</v>
      </c>
      <c r="Q820">
        <v>1975</v>
      </c>
      <c r="T820">
        <v>0</v>
      </c>
      <c r="U820">
        <v>0</v>
      </c>
      <c r="V820">
        <v>0</v>
      </c>
      <c r="W820">
        <v>1</v>
      </c>
      <c r="X820">
        <v>0</v>
      </c>
      <c r="Y820">
        <v>0</v>
      </c>
      <c r="Z820">
        <v>0</v>
      </c>
      <c r="AA820">
        <v>1</v>
      </c>
      <c r="AB820">
        <v>0</v>
      </c>
      <c r="AC820">
        <v>1</v>
      </c>
      <c r="AD820">
        <v>0</v>
      </c>
      <c r="AE820">
        <v>1</v>
      </c>
      <c r="AF820">
        <v>1</v>
      </c>
      <c r="AG820">
        <v>0</v>
      </c>
      <c r="AH820">
        <v>0</v>
      </c>
      <c r="AI820">
        <v>0</v>
      </c>
      <c r="AJ820">
        <v>0</v>
      </c>
      <c r="AK820" s="9">
        <v>22</v>
      </c>
      <c r="AL820">
        <v>1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1</v>
      </c>
      <c r="AV820">
        <v>6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1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2</v>
      </c>
      <c r="BO820">
        <v>1.97505197505197E-2</v>
      </c>
      <c r="BP820">
        <v>28500000</v>
      </c>
      <c r="BQ820">
        <v>1975.051975051975</v>
      </c>
      <c r="BR820">
        <v>183.48825363825364</v>
      </c>
      <c r="BS820">
        <v>1975</v>
      </c>
      <c r="BT820">
        <v>5.197505197497776E-2</v>
      </c>
      <c r="BU820">
        <f>+Arreglos__2[[#This Row],[floorNum]]-Arreglos__2[[#This Row],[Total Floors]]</f>
        <v>-2</v>
      </c>
      <c r="BV820" t="str">
        <f t="shared" si="12"/>
        <v>Medio</v>
      </c>
    </row>
    <row r="821" spans="1:74" x14ac:dyDescent="0.45">
      <c r="A821" t="s">
        <v>162</v>
      </c>
      <c r="B821" s="6">
        <v>224</v>
      </c>
      <c r="C821">
        <v>13575</v>
      </c>
      <c r="D821">
        <v>3</v>
      </c>
      <c r="E821">
        <v>3</v>
      </c>
      <c r="F821">
        <v>3</v>
      </c>
      <c r="G821">
        <v>2</v>
      </c>
      <c r="H821" t="s">
        <v>148</v>
      </c>
      <c r="I821" t="s">
        <v>69</v>
      </c>
      <c r="J821">
        <v>3</v>
      </c>
      <c r="K821" t="s">
        <v>125</v>
      </c>
      <c r="L821">
        <v>5</v>
      </c>
      <c r="M821">
        <v>1</v>
      </c>
      <c r="N821">
        <v>1</v>
      </c>
      <c r="O821">
        <v>0</v>
      </c>
      <c r="P821">
        <v>0</v>
      </c>
      <c r="Q821">
        <v>1650</v>
      </c>
      <c r="T821">
        <v>1</v>
      </c>
      <c r="U821">
        <v>0</v>
      </c>
      <c r="V821">
        <v>0</v>
      </c>
      <c r="W821">
        <v>1</v>
      </c>
      <c r="X821">
        <v>0</v>
      </c>
      <c r="Y821">
        <v>0</v>
      </c>
      <c r="Z821">
        <v>0</v>
      </c>
      <c r="AA821">
        <v>1</v>
      </c>
      <c r="AB821">
        <v>0</v>
      </c>
      <c r="AC821">
        <v>1</v>
      </c>
      <c r="AD821">
        <v>0</v>
      </c>
      <c r="AE821">
        <v>0</v>
      </c>
      <c r="AF821">
        <v>1</v>
      </c>
      <c r="AG821">
        <v>0</v>
      </c>
      <c r="AH821">
        <v>1</v>
      </c>
      <c r="AI821">
        <v>1</v>
      </c>
      <c r="AJ821">
        <v>1</v>
      </c>
      <c r="AK821" s="9">
        <v>24</v>
      </c>
      <c r="AL821">
        <v>1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1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1.6500920810313E-2</v>
      </c>
      <c r="BP821">
        <v>22400000</v>
      </c>
      <c r="BQ821">
        <v>1650.0920810313075</v>
      </c>
      <c r="BR821">
        <v>153.29850460405157</v>
      </c>
      <c r="BS821">
        <v>1650</v>
      </c>
      <c r="BT821">
        <v>9.2081031307543526E-2</v>
      </c>
      <c r="BU821">
        <f>+Arreglos__2[[#This Row],[floorNum]]-Arreglos__2[[#This Row],[Total Floors]]</f>
        <v>-3</v>
      </c>
      <c r="BV821" t="str">
        <f t="shared" si="12"/>
        <v>Medio</v>
      </c>
    </row>
    <row r="822" spans="1:74" x14ac:dyDescent="0.45">
      <c r="A822" t="s">
        <v>162</v>
      </c>
      <c r="B822" s="6">
        <v>255</v>
      </c>
      <c r="C822">
        <v>15454</v>
      </c>
      <c r="D822">
        <v>3</v>
      </c>
      <c r="E822">
        <v>3</v>
      </c>
      <c r="F822">
        <v>3</v>
      </c>
      <c r="G822">
        <v>3</v>
      </c>
      <c r="H822" t="s">
        <v>68</v>
      </c>
      <c r="I822" t="s">
        <v>69</v>
      </c>
      <c r="J822">
        <v>3</v>
      </c>
      <c r="K822" t="s">
        <v>125</v>
      </c>
      <c r="L822">
        <v>5</v>
      </c>
      <c r="M822">
        <v>1</v>
      </c>
      <c r="N822">
        <v>1</v>
      </c>
      <c r="O822">
        <v>0</v>
      </c>
      <c r="P822">
        <v>0</v>
      </c>
      <c r="Q822">
        <v>1300</v>
      </c>
      <c r="S822">
        <v>1650</v>
      </c>
      <c r="T822">
        <v>0</v>
      </c>
      <c r="U822">
        <v>0</v>
      </c>
      <c r="V822">
        <v>0</v>
      </c>
      <c r="W822">
        <v>1</v>
      </c>
      <c r="X822">
        <v>0</v>
      </c>
      <c r="Y822">
        <v>0</v>
      </c>
      <c r="Z822">
        <v>0</v>
      </c>
      <c r="AA822">
        <v>1</v>
      </c>
      <c r="AB822">
        <v>0</v>
      </c>
      <c r="AC822">
        <v>1</v>
      </c>
      <c r="AD822">
        <v>0</v>
      </c>
      <c r="AE822">
        <v>0</v>
      </c>
      <c r="AF822">
        <v>1</v>
      </c>
      <c r="AG822">
        <v>0</v>
      </c>
      <c r="AH822">
        <v>0</v>
      </c>
      <c r="AI822">
        <v>0</v>
      </c>
      <c r="AJ822">
        <v>0</v>
      </c>
      <c r="AK822" s="9">
        <v>15</v>
      </c>
      <c r="AL822">
        <v>1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1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6500582373495502E-2</v>
      </c>
      <c r="BP822">
        <v>25500000</v>
      </c>
      <c r="BQ822">
        <v>1650.0582373495536</v>
      </c>
      <c r="BR822">
        <v>153.29536042448558</v>
      </c>
      <c r="BS822">
        <v>2950</v>
      </c>
      <c r="BT822">
        <v>-1299.9417626504464</v>
      </c>
      <c r="BU822">
        <f>+Arreglos__2[[#This Row],[floorNum]]-Arreglos__2[[#This Row],[Total Floors]]</f>
        <v>-2</v>
      </c>
      <c r="BV822" t="str">
        <f t="shared" si="12"/>
        <v>Medio</v>
      </c>
    </row>
    <row r="823" spans="1:74" x14ac:dyDescent="0.45">
      <c r="A823" t="s">
        <v>162</v>
      </c>
      <c r="B823" s="6">
        <v>285</v>
      </c>
      <c r="C823">
        <v>14430</v>
      </c>
      <c r="D823">
        <v>4</v>
      </c>
      <c r="E823">
        <v>4</v>
      </c>
      <c r="F823">
        <v>3</v>
      </c>
      <c r="G823">
        <v>2</v>
      </c>
      <c r="H823" t="s">
        <v>120</v>
      </c>
      <c r="I823" t="s">
        <v>69</v>
      </c>
      <c r="J823">
        <v>4</v>
      </c>
      <c r="K823" t="s">
        <v>125</v>
      </c>
      <c r="L823">
        <v>5</v>
      </c>
      <c r="M823">
        <v>1</v>
      </c>
      <c r="N823">
        <v>1</v>
      </c>
      <c r="O823">
        <v>0</v>
      </c>
      <c r="P823">
        <v>0</v>
      </c>
      <c r="R823">
        <v>1800</v>
      </c>
      <c r="S823">
        <v>1975</v>
      </c>
      <c r="T823">
        <v>0</v>
      </c>
      <c r="U823">
        <v>0</v>
      </c>
      <c r="V823">
        <v>0</v>
      </c>
      <c r="W823">
        <v>1</v>
      </c>
      <c r="X823">
        <v>0</v>
      </c>
      <c r="Y823">
        <v>0</v>
      </c>
      <c r="Z823">
        <v>0</v>
      </c>
      <c r="AA823">
        <v>1</v>
      </c>
      <c r="AB823">
        <v>0</v>
      </c>
      <c r="AC823">
        <v>1</v>
      </c>
      <c r="AD823">
        <v>0</v>
      </c>
      <c r="AE823">
        <v>0</v>
      </c>
      <c r="AF823">
        <v>1</v>
      </c>
      <c r="AG823">
        <v>0</v>
      </c>
      <c r="AH823">
        <v>0</v>
      </c>
      <c r="AI823">
        <v>0</v>
      </c>
      <c r="AJ823">
        <v>0</v>
      </c>
      <c r="AK823" s="9">
        <v>15</v>
      </c>
      <c r="AL823">
        <v>1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1</v>
      </c>
      <c r="AU823">
        <v>1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7505197505197E-2</v>
      </c>
      <c r="BP823">
        <v>28500000</v>
      </c>
      <c r="BQ823">
        <v>1975.051975051975</v>
      </c>
      <c r="BR823">
        <v>183.48825363825364</v>
      </c>
      <c r="BS823">
        <v>3775</v>
      </c>
      <c r="BT823">
        <v>-1799.948024948025</v>
      </c>
      <c r="BU823">
        <f>+Arreglos__2[[#This Row],[floorNum]]-Arreglos__2[[#This Row],[Total Floors]]</f>
        <v>-3</v>
      </c>
      <c r="BV823" t="str">
        <f t="shared" si="12"/>
        <v>Medio</v>
      </c>
    </row>
    <row r="824" spans="1:74" x14ac:dyDescent="0.45">
      <c r="A824" t="s">
        <v>162</v>
      </c>
      <c r="B824" s="6">
        <v>250</v>
      </c>
      <c r="C824">
        <v>15151</v>
      </c>
      <c r="D824">
        <v>3</v>
      </c>
      <c r="E824">
        <v>3</v>
      </c>
      <c r="F824">
        <v>3</v>
      </c>
      <c r="G824">
        <v>3</v>
      </c>
      <c r="H824" t="s">
        <v>120</v>
      </c>
      <c r="I824" t="s">
        <v>69</v>
      </c>
      <c r="J824">
        <v>3</v>
      </c>
      <c r="K824" t="s">
        <v>125</v>
      </c>
      <c r="L824">
        <v>5</v>
      </c>
      <c r="M824">
        <v>1</v>
      </c>
      <c r="N824">
        <v>1</v>
      </c>
      <c r="O824">
        <v>0</v>
      </c>
      <c r="P824">
        <v>0</v>
      </c>
      <c r="S824">
        <v>1650</v>
      </c>
      <c r="T824">
        <v>0</v>
      </c>
      <c r="U824">
        <v>0</v>
      </c>
      <c r="V824">
        <v>0</v>
      </c>
      <c r="W824">
        <v>1</v>
      </c>
      <c r="X824">
        <v>0</v>
      </c>
      <c r="Y824">
        <v>0</v>
      </c>
      <c r="Z824">
        <v>0</v>
      </c>
      <c r="AA824">
        <v>1</v>
      </c>
      <c r="AB824">
        <v>0</v>
      </c>
      <c r="AC824">
        <v>0</v>
      </c>
      <c r="AD824">
        <v>0</v>
      </c>
      <c r="AE824">
        <v>0</v>
      </c>
      <c r="AF824">
        <v>1</v>
      </c>
      <c r="AG824">
        <v>0</v>
      </c>
      <c r="AH824">
        <v>0</v>
      </c>
      <c r="AI824">
        <v>0</v>
      </c>
      <c r="AJ824">
        <v>0</v>
      </c>
      <c r="AK824" s="9">
        <v>8</v>
      </c>
      <c r="AL824">
        <v>1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1</v>
      </c>
      <c r="AU824">
        <v>1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65005610190746E-2</v>
      </c>
      <c r="BP824">
        <v>25000000</v>
      </c>
      <c r="BQ824">
        <v>1650.0561019074648</v>
      </c>
      <c r="BR824">
        <v>153.29516203550921</v>
      </c>
      <c r="BS824">
        <v>1650</v>
      </c>
      <c r="BT824">
        <v>5.6101907464835676E-2</v>
      </c>
      <c r="BU824">
        <f>+Arreglos__2[[#This Row],[floorNum]]-Arreglos__2[[#This Row],[Total Floors]]</f>
        <v>-2</v>
      </c>
      <c r="BV824" t="str">
        <f t="shared" si="12"/>
        <v>Medio</v>
      </c>
    </row>
    <row r="825" spans="1:74" x14ac:dyDescent="0.45">
      <c r="A825" t="s">
        <v>238</v>
      </c>
      <c r="B825" s="6">
        <v>150</v>
      </c>
      <c r="C825">
        <v>12744</v>
      </c>
      <c r="D825">
        <v>3</v>
      </c>
      <c r="E825">
        <v>3</v>
      </c>
      <c r="F825">
        <v>3</v>
      </c>
      <c r="G825">
        <v>4</v>
      </c>
      <c r="H825" t="s">
        <v>90</v>
      </c>
      <c r="I825" t="s">
        <v>69</v>
      </c>
      <c r="J825">
        <v>3</v>
      </c>
      <c r="K825" t="s">
        <v>182</v>
      </c>
      <c r="L825">
        <v>8</v>
      </c>
      <c r="M825">
        <v>0</v>
      </c>
      <c r="N825">
        <v>0</v>
      </c>
      <c r="O825">
        <v>0</v>
      </c>
      <c r="P825">
        <v>0</v>
      </c>
      <c r="Q825">
        <v>1177</v>
      </c>
      <c r="S825">
        <v>1450</v>
      </c>
      <c r="T825">
        <v>1</v>
      </c>
      <c r="U825">
        <v>1</v>
      </c>
      <c r="V825">
        <v>1</v>
      </c>
      <c r="W825">
        <v>0</v>
      </c>
      <c r="X825">
        <v>0</v>
      </c>
      <c r="Y825">
        <v>0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 s="9">
        <v>45</v>
      </c>
      <c r="AL825">
        <v>1</v>
      </c>
      <c r="AM825">
        <v>1</v>
      </c>
      <c r="AN825">
        <v>0</v>
      </c>
      <c r="AO825">
        <v>0</v>
      </c>
      <c r="AP825">
        <v>0</v>
      </c>
      <c r="AQ825">
        <v>1</v>
      </c>
      <c r="AR825">
        <v>0</v>
      </c>
      <c r="AS825">
        <v>0</v>
      </c>
      <c r="AT825">
        <v>1</v>
      </c>
      <c r="AU825">
        <v>0</v>
      </c>
      <c r="AV825">
        <v>4</v>
      </c>
      <c r="AW825">
        <v>10</v>
      </c>
      <c r="AX825">
        <v>0</v>
      </c>
      <c r="AY825">
        <v>0</v>
      </c>
      <c r="AZ825">
        <v>1</v>
      </c>
      <c r="BA825">
        <v>0</v>
      </c>
      <c r="BB825">
        <v>1</v>
      </c>
      <c r="BC825">
        <v>0</v>
      </c>
      <c r="BD825">
        <v>1</v>
      </c>
      <c r="BE825">
        <v>2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2</v>
      </c>
      <c r="BO825">
        <v>1.17702448210922E-2</v>
      </c>
      <c r="BP825">
        <v>15000000</v>
      </c>
      <c r="BQ825">
        <v>1177.0244821092278</v>
      </c>
      <c r="BR825">
        <v>109.34910546139359</v>
      </c>
      <c r="BS825">
        <v>2627</v>
      </c>
      <c r="BT825">
        <v>-1449.9755178907722</v>
      </c>
      <c r="BU825">
        <f>+Arreglos__2[[#This Row],[floorNum]]-Arreglos__2[[#This Row],[Total Floors]]</f>
        <v>-4</v>
      </c>
      <c r="BV825" t="str">
        <f t="shared" si="12"/>
        <v>Medio</v>
      </c>
    </row>
    <row r="826" spans="1:74" x14ac:dyDescent="0.45">
      <c r="A826" t="s">
        <v>238</v>
      </c>
      <c r="B826" s="6">
        <v>125</v>
      </c>
      <c r="C826">
        <v>8620</v>
      </c>
      <c r="D826">
        <v>3</v>
      </c>
      <c r="E826">
        <v>4</v>
      </c>
      <c r="F826">
        <v>3</v>
      </c>
      <c r="G826">
        <v>1</v>
      </c>
      <c r="H826" t="s">
        <v>68</v>
      </c>
      <c r="I826" t="s">
        <v>69</v>
      </c>
      <c r="J826">
        <v>3</v>
      </c>
      <c r="K826" t="s">
        <v>182</v>
      </c>
      <c r="L826">
        <v>7</v>
      </c>
      <c r="M826">
        <v>1</v>
      </c>
      <c r="N826">
        <v>0</v>
      </c>
      <c r="O826">
        <v>0</v>
      </c>
      <c r="P826">
        <v>0</v>
      </c>
      <c r="Q826">
        <v>1450</v>
      </c>
      <c r="T826">
        <v>1</v>
      </c>
      <c r="U826">
        <v>1</v>
      </c>
      <c r="V826">
        <v>1</v>
      </c>
      <c r="W826">
        <v>0</v>
      </c>
      <c r="X826">
        <v>0</v>
      </c>
      <c r="Y826">
        <v>0</v>
      </c>
      <c r="Z826">
        <v>0</v>
      </c>
      <c r="AA826">
        <v>1</v>
      </c>
      <c r="AB826">
        <v>1</v>
      </c>
      <c r="AC826">
        <v>1</v>
      </c>
      <c r="AD826">
        <v>1</v>
      </c>
      <c r="AE826">
        <v>1</v>
      </c>
      <c r="AF826">
        <v>1</v>
      </c>
      <c r="AG826">
        <v>1</v>
      </c>
      <c r="AH826">
        <v>1</v>
      </c>
      <c r="AI826">
        <v>1</v>
      </c>
      <c r="AJ826">
        <v>1</v>
      </c>
      <c r="AK826" s="9">
        <v>45</v>
      </c>
      <c r="AL826">
        <v>1</v>
      </c>
      <c r="AM826">
        <v>1</v>
      </c>
      <c r="AN826">
        <v>0</v>
      </c>
      <c r="AO826">
        <v>0</v>
      </c>
      <c r="AP826">
        <v>0</v>
      </c>
      <c r="AQ826">
        <v>1</v>
      </c>
      <c r="AR826">
        <v>0</v>
      </c>
      <c r="AS826">
        <v>0</v>
      </c>
      <c r="AT826">
        <v>1</v>
      </c>
      <c r="AU826">
        <v>0</v>
      </c>
      <c r="AV826">
        <v>0</v>
      </c>
      <c r="AW826">
        <v>2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1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2</v>
      </c>
      <c r="BO826">
        <v>1.45011600928074E-2</v>
      </c>
      <c r="BP826">
        <v>12500000</v>
      </c>
      <c r="BQ826">
        <v>1450.1160092807424</v>
      </c>
      <c r="BR826">
        <v>134.72012761020881</v>
      </c>
      <c r="BS826">
        <v>1450</v>
      </c>
      <c r="BT826">
        <v>0.11600928074244621</v>
      </c>
      <c r="BU826">
        <f>+Arreglos__2[[#This Row],[floorNum]]-Arreglos__2[[#This Row],[Total Floors]]</f>
        <v>-6</v>
      </c>
      <c r="BV826" t="str">
        <f t="shared" si="12"/>
        <v>Bajo</v>
      </c>
    </row>
    <row r="827" spans="1:74" x14ac:dyDescent="0.45">
      <c r="A827" t="s">
        <v>238</v>
      </c>
      <c r="B827" s="6">
        <v>164</v>
      </c>
      <c r="C827">
        <v>8410</v>
      </c>
      <c r="D827">
        <v>4</v>
      </c>
      <c r="E827">
        <v>3</v>
      </c>
      <c r="F827">
        <v>3</v>
      </c>
      <c r="G827">
        <v>9</v>
      </c>
      <c r="H827" t="s">
        <v>170</v>
      </c>
      <c r="I827" t="s">
        <v>69</v>
      </c>
      <c r="J827">
        <v>4</v>
      </c>
      <c r="K827" t="s">
        <v>182</v>
      </c>
      <c r="L827">
        <v>9</v>
      </c>
      <c r="M827">
        <v>1</v>
      </c>
      <c r="N827">
        <v>0</v>
      </c>
      <c r="O827">
        <v>0</v>
      </c>
      <c r="P827">
        <v>0</v>
      </c>
      <c r="S827">
        <v>1950</v>
      </c>
      <c r="T827">
        <v>0</v>
      </c>
      <c r="U827">
        <v>0</v>
      </c>
      <c r="V827">
        <v>1</v>
      </c>
      <c r="W827">
        <v>1</v>
      </c>
      <c r="X827">
        <v>1</v>
      </c>
      <c r="Y827">
        <v>0</v>
      </c>
      <c r="Z827">
        <v>0</v>
      </c>
      <c r="AA827">
        <v>1</v>
      </c>
      <c r="AB827">
        <v>1</v>
      </c>
      <c r="AC827">
        <v>1</v>
      </c>
      <c r="AD827">
        <v>0</v>
      </c>
      <c r="AE827">
        <v>1</v>
      </c>
      <c r="AF827">
        <v>1</v>
      </c>
      <c r="AG827">
        <v>0</v>
      </c>
      <c r="AH827">
        <v>1</v>
      </c>
      <c r="AI827">
        <v>1</v>
      </c>
      <c r="AJ827">
        <v>1</v>
      </c>
      <c r="AK827" s="9">
        <v>41</v>
      </c>
      <c r="AL827">
        <v>1</v>
      </c>
      <c r="AM827">
        <v>1</v>
      </c>
      <c r="AN827">
        <v>0</v>
      </c>
      <c r="AO827">
        <v>0</v>
      </c>
      <c r="AP827">
        <v>0</v>
      </c>
      <c r="AQ827">
        <v>1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9500594530320998E-2</v>
      </c>
      <c r="BP827">
        <v>16400000</v>
      </c>
      <c r="BQ827">
        <v>1950.0594530321046</v>
      </c>
      <c r="BR827">
        <v>181.16637336504161</v>
      </c>
      <c r="BS827">
        <v>1950</v>
      </c>
      <c r="BT827">
        <v>5.9453032104556769E-2</v>
      </c>
      <c r="BU827">
        <f>+Arreglos__2[[#This Row],[floorNum]]-Arreglos__2[[#This Row],[Total Floors]]</f>
        <v>0</v>
      </c>
      <c r="BV827" t="str">
        <f t="shared" si="12"/>
        <v>Medio</v>
      </c>
    </row>
    <row r="828" spans="1:74" x14ac:dyDescent="0.45">
      <c r="A828" t="s">
        <v>238</v>
      </c>
      <c r="B828" s="6">
        <v>155</v>
      </c>
      <c r="C828">
        <v>7948</v>
      </c>
      <c r="D828">
        <v>4</v>
      </c>
      <c r="E828">
        <v>4</v>
      </c>
      <c r="F828">
        <v>3</v>
      </c>
      <c r="G828">
        <v>2</v>
      </c>
      <c r="H828" t="s">
        <v>90</v>
      </c>
      <c r="I828" t="s">
        <v>69</v>
      </c>
      <c r="J828">
        <v>4</v>
      </c>
      <c r="K828" t="s">
        <v>182</v>
      </c>
      <c r="L828">
        <v>8</v>
      </c>
      <c r="M828">
        <v>1</v>
      </c>
      <c r="N828">
        <v>1</v>
      </c>
      <c r="O828">
        <v>0</v>
      </c>
      <c r="P828">
        <v>0</v>
      </c>
      <c r="Q828">
        <v>1702</v>
      </c>
      <c r="R828">
        <v>1800</v>
      </c>
      <c r="S828">
        <v>1950</v>
      </c>
      <c r="T828">
        <v>0</v>
      </c>
      <c r="U828">
        <v>0</v>
      </c>
      <c r="V828">
        <v>0</v>
      </c>
      <c r="W828">
        <v>1</v>
      </c>
      <c r="X828">
        <v>0</v>
      </c>
      <c r="Y828">
        <v>0</v>
      </c>
      <c r="Z828">
        <v>0</v>
      </c>
      <c r="AA828">
        <v>1</v>
      </c>
      <c r="AB828">
        <v>0</v>
      </c>
      <c r="AC828">
        <v>1</v>
      </c>
      <c r="AD828">
        <v>1</v>
      </c>
      <c r="AE828">
        <v>1</v>
      </c>
      <c r="AF828">
        <v>1</v>
      </c>
      <c r="AG828">
        <v>1</v>
      </c>
      <c r="AH828">
        <v>1</v>
      </c>
      <c r="AI828">
        <v>0</v>
      </c>
      <c r="AJ828">
        <v>0</v>
      </c>
      <c r="AK828" s="9">
        <v>28</v>
      </c>
      <c r="AL828">
        <v>1</v>
      </c>
      <c r="AM828">
        <v>1</v>
      </c>
      <c r="AN828">
        <v>0</v>
      </c>
      <c r="AO828">
        <v>0</v>
      </c>
      <c r="AP828">
        <v>0</v>
      </c>
      <c r="AQ828">
        <v>1</v>
      </c>
      <c r="AR828">
        <v>0</v>
      </c>
      <c r="AS828">
        <v>0</v>
      </c>
      <c r="AT828">
        <v>1</v>
      </c>
      <c r="AU828">
        <v>0</v>
      </c>
      <c r="AV828">
        <v>1</v>
      </c>
      <c r="AW828">
        <v>1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1</v>
      </c>
      <c r="BO828">
        <v>1.9501761449421201E-2</v>
      </c>
      <c r="BP828">
        <v>15500000</v>
      </c>
      <c r="BQ828">
        <v>1950.1761449421238</v>
      </c>
      <c r="BR828">
        <v>181.17721439355813</v>
      </c>
      <c r="BS828">
        <v>5452</v>
      </c>
      <c r="BT828">
        <v>-3501.8238550578762</v>
      </c>
      <c r="BU828">
        <f>+Arreglos__2[[#This Row],[floorNum]]-Arreglos__2[[#This Row],[Total Floors]]</f>
        <v>-6</v>
      </c>
      <c r="BV828" t="str">
        <f t="shared" si="12"/>
        <v>Medio</v>
      </c>
    </row>
    <row r="829" spans="1:74" x14ac:dyDescent="0.45">
      <c r="A829" t="s">
        <v>238</v>
      </c>
      <c r="B829" s="6">
        <v>165</v>
      </c>
      <c r="C829">
        <v>8461</v>
      </c>
      <c r="D829">
        <v>4</v>
      </c>
      <c r="E829">
        <v>3</v>
      </c>
      <c r="F829">
        <v>3</v>
      </c>
      <c r="G829">
        <v>9</v>
      </c>
      <c r="H829" t="s">
        <v>170</v>
      </c>
      <c r="I829" t="s">
        <v>69</v>
      </c>
      <c r="J829">
        <v>4</v>
      </c>
      <c r="K829" t="s">
        <v>182</v>
      </c>
      <c r="L829">
        <v>9</v>
      </c>
      <c r="M829">
        <v>1</v>
      </c>
      <c r="N829">
        <v>0</v>
      </c>
      <c r="O829">
        <v>0</v>
      </c>
      <c r="P829">
        <v>0</v>
      </c>
      <c r="S829">
        <v>1950</v>
      </c>
      <c r="T829">
        <v>0</v>
      </c>
      <c r="U829">
        <v>1</v>
      </c>
      <c r="V829">
        <v>1</v>
      </c>
      <c r="W829">
        <v>1</v>
      </c>
      <c r="X829">
        <v>0</v>
      </c>
      <c r="Y829">
        <v>0</v>
      </c>
      <c r="Z829">
        <v>0</v>
      </c>
      <c r="AA829">
        <v>1</v>
      </c>
      <c r="AB829">
        <v>1</v>
      </c>
      <c r="AC829">
        <v>1</v>
      </c>
      <c r="AD829">
        <v>1</v>
      </c>
      <c r="AE829">
        <v>1</v>
      </c>
      <c r="AF829">
        <v>1</v>
      </c>
      <c r="AG829">
        <v>0</v>
      </c>
      <c r="AH829">
        <v>1</v>
      </c>
      <c r="AI829">
        <v>1</v>
      </c>
      <c r="AJ829">
        <v>1</v>
      </c>
      <c r="AK829" s="9">
        <v>53</v>
      </c>
      <c r="AL829">
        <v>1</v>
      </c>
      <c r="AM829">
        <v>1</v>
      </c>
      <c r="AN829">
        <v>0</v>
      </c>
      <c r="AO829">
        <v>0</v>
      </c>
      <c r="AP829">
        <v>0</v>
      </c>
      <c r="AQ829">
        <v>1</v>
      </c>
      <c r="AR829">
        <v>0</v>
      </c>
      <c r="AS829">
        <v>0</v>
      </c>
      <c r="AT829">
        <v>1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9501240988062801E-2</v>
      </c>
      <c r="BP829">
        <v>16500000</v>
      </c>
      <c r="BQ829">
        <v>1950.1240988062877</v>
      </c>
      <c r="BR829">
        <v>181.17237915140055</v>
      </c>
      <c r="BS829">
        <v>1950</v>
      </c>
      <c r="BT829">
        <v>0.12409880628774772</v>
      </c>
      <c r="BU829">
        <f>+Arreglos__2[[#This Row],[floorNum]]-Arreglos__2[[#This Row],[Total Floors]]</f>
        <v>0</v>
      </c>
      <c r="BV829" t="str">
        <f t="shared" si="12"/>
        <v>Medio</v>
      </c>
    </row>
    <row r="830" spans="1:74" x14ac:dyDescent="0.45">
      <c r="A830" t="s">
        <v>238</v>
      </c>
      <c r="B830" s="6">
        <v>108</v>
      </c>
      <c r="C830">
        <v>5400</v>
      </c>
      <c r="D830">
        <v>3</v>
      </c>
      <c r="E830">
        <v>4</v>
      </c>
      <c r="F830">
        <v>3</v>
      </c>
      <c r="G830">
        <v>5</v>
      </c>
      <c r="H830" t="s">
        <v>120</v>
      </c>
      <c r="I830" t="s">
        <v>69</v>
      </c>
      <c r="J830">
        <v>3</v>
      </c>
      <c r="K830" t="s">
        <v>182</v>
      </c>
      <c r="L830">
        <v>13</v>
      </c>
      <c r="M830">
        <v>1</v>
      </c>
      <c r="N830">
        <v>1</v>
      </c>
      <c r="O830">
        <v>0</v>
      </c>
      <c r="P830">
        <v>0</v>
      </c>
      <c r="S830">
        <v>2000</v>
      </c>
      <c r="T830">
        <v>1</v>
      </c>
      <c r="U830">
        <v>1</v>
      </c>
      <c r="V830">
        <v>1</v>
      </c>
      <c r="W830">
        <v>1</v>
      </c>
      <c r="X830">
        <v>0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 s="9">
        <v>62</v>
      </c>
      <c r="AL830">
        <v>1</v>
      </c>
      <c r="AM830">
        <v>1</v>
      </c>
      <c r="AN830">
        <v>0</v>
      </c>
      <c r="AO830">
        <v>0</v>
      </c>
      <c r="AP830">
        <v>0</v>
      </c>
      <c r="AQ830">
        <v>1</v>
      </c>
      <c r="AR830">
        <v>0</v>
      </c>
      <c r="AS830">
        <v>0</v>
      </c>
      <c r="AT830">
        <v>1</v>
      </c>
      <c r="AU830">
        <v>0</v>
      </c>
      <c r="AV830">
        <v>5</v>
      </c>
      <c r="AW830">
        <v>0</v>
      </c>
      <c r="AX830">
        <v>0</v>
      </c>
      <c r="AY830">
        <v>0</v>
      </c>
      <c r="AZ830">
        <v>1</v>
      </c>
      <c r="BA830">
        <v>0</v>
      </c>
      <c r="BB830">
        <v>0</v>
      </c>
      <c r="BC830">
        <v>0</v>
      </c>
      <c r="BD830">
        <v>1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2</v>
      </c>
      <c r="BO830">
        <v>0.02</v>
      </c>
      <c r="BP830">
        <v>10800000</v>
      </c>
      <c r="BQ830">
        <v>2000</v>
      </c>
      <c r="BR830">
        <v>185.80600000000001</v>
      </c>
      <c r="BS830">
        <v>2000</v>
      </c>
      <c r="BT830">
        <v>0</v>
      </c>
      <c r="BU830">
        <f>+Arreglos__2[[#This Row],[floorNum]]-Arreglos__2[[#This Row],[Total Floors]]</f>
        <v>-8</v>
      </c>
      <c r="BV830" t="str">
        <f t="shared" si="12"/>
        <v>Bajo</v>
      </c>
    </row>
    <row r="831" spans="1:74" x14ac:dyDescent="0.45">
      <c r="A831" t="s">
        <v>238</v>
      </c>
      <c r="B831" s="6">
        <v>109</v>
      </c>
      <c r="C831">
        <v>5382</v>
      </c>
      <c r="D831">
        <v>3</v>
      </c>
      <c r="E831">
        <v>4</v>
      </c>
      <c r="F831">
        <v>3</v>
      </c>
      <c r="G831">
        <v>5</v>
      </c>
      <c r="H831" t="s">
        <v>170</v>
      </c>
      <c r="I831" t="s">
        <v>69</v>
      </c>
      <c r="J831">
        <v>3</v>
      </c>
      <c r="K831" t="s">
        <v>182</v>
      </c>
      <c r="L831">
        <v>13</v>
      </c>
      <c r="M831">
        <v>1</v>
      </c>
      <c r="N831">
        <v>0</v>
      </c>
      <c r="O831">
        <v>0</v>
      </c>
      <c r="P831">
        <v>0</v>
      </c>
      <c r="S831">
        <v>2025</v>
      </c>
      <c r="T831">
        <v>1</v>
      </c>
      <c r="U831">
        <v>1</v>
      </c>
      <c r="V831">
        <v>1</v>
      </c>
      <c r="W831">
        <v>1</v>
      </c>
      <c r="X831">
        <v>0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 s="9">
        <v>62</v>
      </c>
      <c r="AL831">
        <v>1</v>
      </c>
      <c r="AM831">
        <v>1</v>
      </c>
      <c r="AN831">
        <v>0</v>
      </c>
      <c r="AO831">
        <v>0</v>
      </c>
      <c r="AP831">
        <v>0</v>
      </c>
      <c r="AQ831">
        <v>1</v>
      </c>
      <c r="AR831">
        <v>0</v>
      </c>
      <c r="AS831">
        <v>0</v>
      </c>
      <c r="AT831">
        <v>1</v>
      </c>
      <c r="AU831">
        <v>0</v>
      </c>
      <c r="AV831">
        <v>5</v>
      </c>
      <c r="AW831">
        <v>0</v>
      </c>
      <c r="AX831">
        <v>0</v>
      </c>
      <c r="AY831">
        <v>0</v>
      </c>
      <c r="AZ831">
        <v>1</v>
      </c>
      <c r="BA831">
        <v>0</v>
      </c>
      <c r="BB831">
        <v>0</v>
      </c>
      <c r="BC831">
        <v>0</v>
      </c>
      <c r="BD831">
        <v>1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2</v>
      </c>
      <c r="BO831">
        <v>2.0252694165737599E-2</v>
      </c>
      <c r="BP831">
        <v>10900000</v>
      </c>
      <c r="BQ831">
        <v>2025.2694165737644</v>
      </c>
      <c r="BR831">
        <v>188.15360460795242</v>
      </c>
      <c r="BS831">
        <v>2025</v>
      </c>
      <c r="BT831">
        <v>0.26941657376437433</v>
      </c>
      <c r="BU831">
        <f>+Arreglos__2[[#This Row],[floorNum]]-Arreglos__2[[#This Row],[Total Floors]]</f>
        <v>-8</v>
      </c>
      <c r="BV831" t="str">
        <f t="shared" si="12"/>
        <v>Bajo</v>
      </c>
    </row>
    <row r="832" spans="1:74" x14ac:dyDescent="0.45">
      <c r="A832" t="s">
        <v>238</v>
      </c>
      <c r="B832" s="6">
        <v>125</v>
      </c>
      <c r="C832">
        <v>8620</v>
      </c>
      <c r="D832">
        <v>3</v>
      </c>
      <c r="E832">
        <v>4</v>
      </c>
      <c r="F832">
        <v>3</v>
      </c>
      <c r="G832">
        <v>3</v>
      </c>
      <c r="H832" t="s">
        <v>118</v>
      </c>
      <c r="I832" t="s">
        <v>69</v>
      </c>
      <c r="J832">
        <v>3</v>
      </c>
      <c r="K832" t="s">
        <v>182</v>
      </c>
      <c r="L832">
        <v>13</v>
      </c>
      <c r="M832">
        <v>1</v>
      </c>
      <c r="N832">
        <v>1</v>
      </c>
      <c r="O832">
        <v>0</v>
      </c>
      <c r="P832">
        <v>0</v>
      </c>
      <c r="Q832">
        <v>1177</v>
      </c>
      <c r="S832">
        <v>1450</v>
      </c>
      <c r="T832">
        <v>0</v>
      </c>
      <c r="U832">
        <v>0</v>
      </c>
      <c r="V832">
        <v>0</v>
      </c>
      <c r="W832">
        <v>1</v>
      </c>
      <c r="X832">
        <v>0</v>
      </c>
      <c r="Y832">
        <v>0</v>
      </c>
      <c r="Z832">
        <v>0</v>
      </c>
      <c r="AA832">
        <v>1</v>
      </c>
      <c r="AB832">
        <v>0</v>
      </c>
      <c r="AC832">
        <v>1</v>
      </c>
      <c r="AD832">
        <v>1</v>
      </c>
      <c r="AE832">
        <v>1</v>
      </c>
      <c r="AF832">
        <v>1</v>
      </c>
      <c r="AG832">
        <v>1</v>
      </c>
      <c r="AH832">
        <v>1</v>
      </c>
      <c r="AI832">
        <v>0</v>
      </c>
      <c r="AJ832">
        <v>0</v>
      </c>
      <c r="AK832" s="9">
        <v>28</v>
      </c>
      <c r="AL832">
        <v>1</v>
      </c>
      <c r="AM832">
        <v>1</v>
      </c>
      <c r="AN832">
        <v>0</v>
      </c>
      <c r="AO832">
        <v>0</v>
      </c>
      <c r="AP832">
        <v>0</v>
      </c>
      <c r="AQ832">
        <v>1</v>
      </c>
      <c r="AR832">
        <v>0</v>
      </c>
      <c r="AS832">
        <v>0</v>
      </c>
      <c r="AT832">
        <v>1</v>
      </c>
      <c r="AU832">
        <v>0</v>
      </c>
      <c r="AV832">
        <v>1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1</v>
      </c>
      <c r="BE832">
        <v>1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2</v>
      </c>
      <c r="BO832">
        <v>1.45011600928074E-2</v>
      </c>
      <c r="BP832">
        <v>12500000</v>
      </c>
      <c r="BQ832">
        <v>1450.1160092807424</v>
      </c>
      <c r="BR832">
        <v>134.72012761020881</v>
      </c>
      <c r="BS832">
        <v>2627</v>
      </c>
      <c r="BT832">
        <v>-1176.8839907192576</v>
      </c>
      <c r="BU832">
        <f>+Arreglos__2[[#This Row],[floorNum]]-Arreglos__2[[#This Row],[Total Floors]]</f>
        <v>-10</v>
      </c>
      <c r="BV832" t="str">
        <f t="shared" si="12"/>
        <v>Bajo</v>
      </c>
    </row>
    <row r="833" spans="1:74" x14ac:dyDescent="0.45">
      <c r="A833" t="s">
        <v>238</v>
      </c>
      <c r="B833" s="6">
        <v>190</v>
      </c>
      <c r="C833">
        <v>9500</v>
      </c>
      <c r="D833">
        <v>3</v>
      </c>
      <c r="E833">
        <v>4</v>
      </c>
      <c r="F833">
        <v>3</v>
      </c>
      <c r="G833">
        <v>6</v>
      </c>
      <c r="H833" t="s">
        <v>120</v>
      </c>
      <c r="I833" t="s">
        <v>75</v>
      </c>
      <c r="J833">
        <v>3</v>
      </c>
      <c r="K833" t="s">
        <v>182</v>
      </c>
      <c r="L833">
        <v>13</v>
      </c>
      <c r="M833">
        <v>1</v>
      </c>
      <c r="N833">
        <v>0</v>
      </c>
      <c r="O833">
        <v>0</v>
      </c>
      <c r="P833">
        <v>0</v>
      </c>
      <c r="Q833">
        <v>1218.03</v>
      </c>
      <c r="S833">
        <v>2000</v>
      </c>
      <c r="T833">
        <v>0</v>
      </c>
      <c r="U833">
        <v>0</v>
      </c>
      <c r="V833">
        <v>0</v>
      </c>
      <c r="W833">
        <v>1</v>
      </c>
      <c r="X833">
        <v>0</v>
      </c>
      <c r="Y833">
        <v>0</v>
      </c>
      <c r="Z833">
        <v>0</v>
      </c>
      <c r="AA833">
        <v>1</v>
      </c>
      <c r="AB833">
        <v>0</v>
      </c>
      <c r="AC833">
        <v>1</v>
      </c>
      <c r="AD833">
        <v>0</v>
      </c>
      <c r="AE833">
        <v>1</v>
      </c>
      <c r="AF833">
        <v>1</v>
      </c>
      <c r="AG833">
        <v>1</v>
      </c>
      <c r="AH833">
        <v>1</v>
      </c>
      <c r="AI833">
        <v>0</v>
      </c>
      <c r="AJ833">
        <v>0</v>
      </c>
      <c r="AK833" s="9">
        <v>22</v>
      </c>
      <c r="AL833">
        <v>1</v>
      </c>
      <c r="AM833">
        <v>1</v>
      </c>
      <c r="AN833">
        <v>0</v>
      </c>
      <c r="AO833">
        <v>0</v>
      </c>
      <c r="AP833">
        <v>0</v>
      </c>
      <c r="AQ833">
        <v>1</v>
      </c>
      <c r="AR833">
        <v>0</v>
      </c>
      <c r="AS833">
        <v>0</v>
      </c>
      <c r="AT833">
        <v>1</v>
      </c>
      <c r="AU833">
        <v>0</v>
      </c>
      <c r="AV833">
        <v>0</v>
      </c>
      <c r="AW833">
        <v>4</v>
      </c>
      <c r="AX833">
        <v>0</v>
      </c>
      <c r="AY833">
        <v>0</v>
      </c>
      <c r="AZ833">
        <v>1</v>
      </c>
      <c r="BA833">
        <v>0</v>
      </c>
      <c r="BB833">
        <v>0</v>
      </c>
      <c r="BC833">
        <v>0</v>
      </c>
      <c r="BD833">
        <v>1</v>
      </c>
      <c r="BE833">
        <v>4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2</v>
      </c>
      <c r="BO833">
        <v>0.02</v>
      </c>
      <c r="BP833">
        <v>19000000</v>
      </c>
      <c r="BQ833">
        <v>2000</v>
      </c>
      <c r="BR833">
        <v>185.80600000000001</v>
      </c>
      <c r="BS833">
        <v>3218.0299999999997</v>
      </c>
      <c r="BT833">
        <v>-1218.0299999999997</v>
      </c>
      <c r="BU833">
        <f>+Arreglos__2[[#This Row],[floorNum]]-Arreglos__2[[#This Row],[Total Floors]]</f>
        <v>-7</v>
      </c>
      <c r="BV833" t="str">
        <f t="shared" si="12"/>
        <v>Medio</v>
      </c>
    </row>
    <row r="834" spans="1:74" x14ac:dyDescent="0.45">
      <c r="A834" t="s">
        <v>602</v>
      </c>
      <c r="B834" s="6">
        <v>145</v>
      </c>
      <c r="C834">
        <v>14795</v>
      </c>
      <c r="D834">
        <v>2</v>
      </c>
      <c r="E834">
        <v>2</v>
      </c>
      <c r="F834">
        <v>3</v>
      </c>
      <c r="G834">
        <v>3</v>
      </c>
      <c r="H834" t="s">
        <v>111</v>
      </c>
      <c r="I834" t="s">
        <v>69</v>
      </c>
      <c r="J834">
        <v>2</v>
      </c>
      <c r="K834" t="s">
        <v>207</v>
      </c>
      <c r="L834">
        <v>20</v>
      </c>
      <c r="M834">
        <v>0</v>
      </c>
      <c r="N834">
        <v>0</v>
      </c>
      <c r="O834">
        <v>0</v>
      </c>
      <c r="P834">
        <v>0</v>
      </c>
      <c r="Q834">
        <v>980</v>
      </c>
      <c r="S834">
        <v>1188</v>
      </c>
      <c r="T834">
        <v>1</v>
      </c>
      <c r="U834">
        <v>0</v>
      </c>
      <c r="V834">
        <v>0</v>
      </c>
      <c r="W834">
        <v>1</v>
      </c>
      <c r="X834">
        <v>0</v>
      </c>
      <c r="Y834">
        <v>0</v>
      </c>
      <c r="Z834">
        <v>1</v>
      </c>
      <c r="AA834">
        <v>1</v>
      </c>
      <c r="AB834">
        <v>1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0</v>
      </c>
      <c r="AI834">
        <v>1</v>
      </c>
      <c r="AJ834">
        <v>1</v>
      </c>
      <c r="AK834" s="9">
        <v>37</v>
      </c>
      <c r="AL834">
        <v>1</v>
      </c>
      <c r="AM834">
        <v>0</v>
      </c>
      <c r="AN834">
        <v>0</v>
      </c>
      <c r="AO834">
        <v>1</v>
      </c>
      <c r="AP834">
        <v>1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4</v>
      </c>
      <c r="AW834">
        <v>2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3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9.8006083136194001E-3</v>
      </c>
      <c r="BP834">
        <v>14500000</v>
      </c>
      <c r="BQ834">
        <v>980.06083136194661</v>
      </c>
      <c r="BR834">
        <v>91.050591416018932</v>
      </c>
      <c r="BS834">
        <v>2168</v>
      </c>
      <c r="BT834">
        <v>-1187.9391686380534</v>
      </c>
      <c r="BU834">
        <f>+Arreglos__2[[#This Row],[floorNum]]-Arreglos__2[[#This Row],[Total Floors]]</f>
        <v>-17</v>
      </c>
      <c r="BV834" t="str">
        <f t="shared" ref="BV834:BV897" si="13">IF(BP834&lt;=13800000, "Bajo", IF(BP834&lt;=30966575, "Medio", "Alto"))</f>
        <v>Medio</v>
      </c>
    </row>
    <row r="835" spans="1:74" x14ac:dyDescent="0.45">
      <c r="A835" t="s">
        <v>602</v>
      </c>
      <c r="B835" s="6">
        <v>170</v>
      </c>
      <c r="C835">
        <v>13502</v>
      </c>
      <c r="D835">
        <v>2</v>
      </c>
      <c r="E835">
        <v>2</v>
      </c>
      <c r="F835">
        <v>2</v>
      </c>
      <c r="G835">
        <v>7</v>
      </c>
      <c r="I835" t="s">
        <v>69</v>
      </c>
      <c r="J835">
        <v>2</v>
      </c>
      <c r="K835" t="s">
        <v>207</v>
      </c>
      <c r="L835">
        <v>18</v>
      </c>
      <c r="M835">
        <v>0</v>
      </c>
      <c r="N835">
        <v>0</v>
      </c>
      <c r="O835">
        <v>0</v>
      </c>
      <c r="P835">
        <v>0</v>
      </c>
      <c r="S835">
        <v>1185</v>
      </c>
      <c r="T835">
        <v>0</v>
      </c>
      <c r="U835">
        <v>0</v>
      </c>
      <c r="V835">
        <v>1</v>
      </c>
      <c r="W835">
        <v>1</v>
      </c>
      <c r="X835">
        <v>0</v>
      </c>
      <c r="Y835">
        <v>0</v>
      </c>
      <c r="Z835">
        <v>0</v>
      </c>
      <c r="AA835">
        <v>1</v>
      </c>
      <c r="AB835">
        <v>1</v>
      </c>
      <c r="AC835">
        <v>1</v>
      </c>
      <c r="AD835">
        <v>0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 s="9">
        <v>41</v>
      </c>
      <c r="AL835">
        <v>1</v>
      </c>
      <c r="AM835">
        <v>0</v>
      </c>
      <c r="AN835">
        <v>0</v>
      </c>
      <c r="AO835">
        <v>1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4</v>
      </c>
      <c r="AW835">
        <v>0</v>
      </c>
      <c r="AX835">
        <v>0</v>
      </c>
      <c r="AY835">
        <v>0</v>
      </c>
      <c r="AZ835">
        <v>0</v>
      </c>
      <c r="BA835">
        <v>1</v>
      </c>
      <c r="BB835">
        <v>0</v>
      </c>
      <c r="BC835">
        <v>0</v>
      </c>
      <c r="BD835">
        <v>0</v>
      </c>
      <c r="BE835">
        <v>2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1.25907272996593E-2</v>
      </c>
      <c r="BP835">
        <v>17000000</v>
      </c>
      <c r="BQ835">
        <v>1259.0727299659309</v>
      </c>
      <c r="BR835">
        <v>116.97163383202488</v>
      </c>
      <c r="BS835">
        <v>1185</v>
      </c>
      <c r="BT835">
        <v>74.072729965930876</v>
      </c>
      <c r="BU835">
        <f>+Arreglos__2[[#This Row],[floorNum]]-Arreglos__2[[#This Row],[Total Floors]]</f>
        <v>-11</v>
      </c>
      <c r="BV835" t="str">
        <f t="shared" si="13"/>
        <v>Medio</v>
      </c>
    </row>
    <row r="836" spans="1:74" x14ac:dyDescent="0.45">
      <c r="A836" t="s">
        <v>206</v>
      </c>
      <c r="B836" s="6">
        <v>450</v>
      </c>
      <c r="C836">
        <v>10599</v>
      </c>
      <c r="D836">
        <v>5</v>
      </c>
      <c r="E836">
        <v>5</v>
      </c>
      <c r="F836">
        <v>3</v>
      </c>
      <c r="G836">
        <v>11</v>
      </c>
      <c r="I836" t="s">
        <v>75</v>
      </c>
      <c r="J836">
        <v>5</v>
      </c>
      <c r="K836" t="s">
        <v>207</v>
      </c>
      <c r="L836">
        <v>11</v>
      </c>
      <c r="M836">
        <v>1</v>
      </c>
      <c r="N836">
        <v>0</v>
      </c>
      <c r="O836">
        <v>0</v>
      </c>
      <c r="P836">
        <v>0</v>
      </c>
      <c r="S836">
        <v>3670</v>
      </c>
      <c r="T836">
        <v>1</v>
      </c>
      <c r="U836">
        <v>1</v>
      </c>
      <c r="V836">
        <v>0</v>
      </c>
      <c r="W836">
        <v>1</v>
      </c>
      <c r="X836">
        <v>0</v>
      </c>
      <c r="Y836">
        <v>0</v>
      </c>
      <c r="Z836">
        <v>0</v>
      </c>
      <c r="AA836">
        <v>1</v>
      </c>
      <c r="AB836">
        <v>1</v>
      </c>
      <c r="AC836">
        <v>1</v>
      </c>
      <c r="AD836">
        <v>1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 s="9">
        <v>43</v>
      </c>
      <c r="AL836">
        <v>1</v>
      </c>
      <c r="AM836">
        <v>0</v>
      </c>
      <c r="AN836">
        <v>0</v>
      </c>
      <c r="AO836">
        <v>0</v>
      </c>
      <c r="AP836">
        <v>0</v>
      </c>
      <c r="AQ836">
        <v>1</v>
      </c>
      <c r="AR836">
        <v>1</v>
      </c>
      <c r="AS836">
        <v>1</v>
      </c>
      <c r="AT836">
        <v>1</v>
      </c>
      <c r="AU836">
        <v>0</v>
      </c>
      <c r="AV836">
        <v>1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1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4.2456835550523597E-2</v>
      </c>
      <c r="BP836">
        <v>45000000</v>
      </c>
      <c r="BQ836">
        <v>4245.6835550523638</v>
      </c>
      <c r="BR836">
        <v>394.43673931502974</v>
      </c>
      <c r="BS836">
        <v>3670</v>
      </c>
      <c r="BT836">
        <v>575.68355505236377</v>
      </c>
      <c r="BU836">
        <f>+Arreglos__2[[#This Row],[floorNum]]-Arreglos__2[[#This Row],[Total Floors]]</f>
        <v>0</v>
      </c>
      <c r="BV836" t="str">
        <f t="shared" si="13"/>
        <v>Alto</v>
      </c>
    </row>
    <row r="837" spans="1:74" x14ac:dyDescent="0.45">
      <c r="A837" t="s">
        <v>547</v>
      </c>
      <c r="B837" s="6">
        <v>340</v>
      </c>
      <c r="C837">
        <v>14107</v>
      </c>
      <c r="D837">
        <v>4</v>
      </c>
      <c r="E837">
        <v>4</v>
      </c>
      <c r="F837">
        <v>3</v>
      </c>
      <c r="G837">
        <v>2</v>
      </c>
      <c r="H837" t="s">
        <v>90</v>
      </c>
      <c r="I837" t="s">
        <v>69</v>
      </c>
      <c r="J837">
        <v>4</v>
      </c>
      <c r="K837" t="s">
        <v>207</v>
      </c>
      <c r="L837">
        <v>12</v>
      </c>
      <c r="M837">
        <v>1</v>
      </c>
      <c r="N837">
        <v>0</v>
      </c>
      <c r="O837">
        <v>0</v>
      </c>
      <c r="P837">
        <v>0</v>
      </c>
      <c r="Q837">
        <v>2040</v>
      </c>
      <c r="R837">
        <v>2210</v>
      </c>
      <c r="S837">
        <v>2410</v>
      </c>
      <c r="T837">
        <v>0</v>
      </c>
      <c r="U837">
        <v>1</v>
      </c>
      <c r="V837">
        <v>1</v>
      </c>
      <c r="W837">
        <v>1</v>
      </c>
      <c r="X837">
        <v>0</v>
      </c>
      <c r="Y837">
        <v>1</v>
      </c>
      <c r="Z837">
        <v>1</v>
      </c>
      <c r="AA837">
        <v>1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 s="9">
        <v>62</v>
      </c>
      <c r="AL837">
        <v>1</v>
      </c>
      <c r="AM837">
        <v>1</v>
      </c>
      <c r="AN837">
        <v>0</v>
      </c>
      <c r="AO837">
        <v>0</v>
      </c>
      <c r="AP837">
        <v>0</v>
      </c>
      <c r="AQ837">
        <v>0</v>
      </c>
      <c r="AR837">
        <v>1</v>
      </c>
      <c r="AS837">
        <v>1</v>
      </c>
      <c r="AT837">
        <v>1</v>
      </c>
      <c r="AU837">
        <v>0</v>
      </c>
      <c r="AV837">
        <v>7</v>
      </c>
      <c r="AW837">
        <v>4</v>
      </c>
      <c r="AX837">
        <v>0</v>
      </c>
      <c r="AY837">
        <v>0</v>
      </c>
      <c r="AZ837">
        <v>1</v>
      </c>
      <c r="BA837">
        <v>0</v>
      </c>
      <c r="BB837">
        <v>0</v>
      </c>
      <c r="BC837">
        <v>0</v>
      </c>
      <c r="BD837">
        <v>1</v>
      </c>
      <c r="BE837">
        <v>6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2.4101509888707701E-2</v>
      </c>
      <c r="BP837">
        <v>34000000</v>
      </c>
      <c r="BQ837">
        <v>2410.1509888707733</v>
      </c>
      <c r="BR837">
        <v>223.91025731906146</v>
      </c>
      <c r="BS837">
        <v>6660</v>
      </c>
      <c r="BT837">
        <v>-4249.8490111292267</v>
      </c>
      <c r="BU837">
        <f>+Arreglos__2[[#This Row],[floorNum]]-Arreglos__2[[#This Row],[Total Floors]]</f>
        <v>-10</v>
      </c>
      <c r="BV837" t="str">
        <f t="shared" si="13"/>
        <v>Alto</v>
      </c>
    </row>
    <row r="838" spans="1:74" x14ac:dyDescent="0.45">
      <c r="A838" t="s">
        <v>575</v>
      </c>
      <c r="B838" s="6">
        <v>210</v>
      </c>
      <c r="C838">
        <v>12352</v>
      </c>
      <c r="D838">
        <v>3</v>
      </c>
      <c r="E838">
        <v>4</v>
      </c>
      <c r="F838">
        <v>2</v>
      </c>
      <c r="G838">
        <v>12</v>
      </c>
      <c r="H838" t="s">
        <v>90</v>
      </c>
      <c r="I838" t="s">
        <v>69</v>
      </c>
      <c r="J838">
        <v>3</v>
      </c>
      <c r="K838" t="s">
        <v>207</v>
      </c>
      <c r="L838">
        <v>16</v>
      </c>
      <c r="M838">
        <v>1</v>
      </c>
      <c r="N838">
        <v>0</v>
      </c>
      <c r="O838">
        <v>0</v>
      </c>
      <c r="P838">
        <v>0</v>
      </c>
      <c r="Q838">
        <v>1700</v>
      </c>
      <c r="R838">
        <v>1800</v>
      </c>
      <c r="S838">
        <v>1920</v>
      </c>
      <c r="T838">
        <v>1</v>
      </c>
      <c r="U838">
        <v>1</v>
      </c>
      <c r="V838">
        <v>1</v>
      </c>
      <c r="W838">
        <v>1</v>
      </c>
      <c r="X838">
        <v>0</v>
      </c>
      <c r="Y838">
        <v>1</v>
      </c>
      <c r="Z838">
        <v>1</v>
      </c>
      <c r="AA838">
        <v>1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 s="9">
        <v>62</v>
      </c>
      <c r="AL838">
        <v>1</v>
      </c>
      <c r="AM838">
        <v>1</v>
      </c>
      <c r="AN838">
        <v>0</v>
      </c>
      <c r="AO838">
        <v>1</v>
      </c>
      <c r="AP838">
        <v>1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4</v>
      </c>
      <c r="AW838">
        <v>3</v>
      </c>
      <c r="AX838">
        <v>0</v>
      </c>
      <c r="AY838">
        <v>0</v>
      </c>
      <c r="AZ838">
        <v>1</v>
      </c>
      <c r="BA838">
        <v>1</v>
      </c>
      <c r="BB838">
        <v>0</v>
      </c>
      <c r="BC838">
        <v>0</v>
      </c>
      <c r="BD838">
        <v>1</v>
      </c>
      <c r="BE838">
        <v>3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1.70012953367875E-2</v>
      </c>
      <c r="BP838">
        <v>21000000</v>
      </c>
      <c r="BQ838">
        <v>1700.1295336787564</v>
      </c>
      <c r="BR838">
        <v>157.9471340673575</v>
      </c>
      <c r="BS838">
        <v>5420</v>
      </c>
      <c r="BT838">
        <v>-3719.8704663212438</v>
      </c>
      <c r="BU838">
        <f>+Arreglos__2[[#This Row],[floorNum]]-Arreglos__2[[#This Row],[Total Floors]]</f>
        <v>-4</v>
      </c>
      <c r="BV838" t="str">
        <f t="shared" si="13"/>
        <v>Medio</v>
      </c>
    </row>
    <row r="839" spans="1:74" x14ac:dyDescent="0.45">
      <c r="A839" t="s">
        <v>575</v>
      </c>
      <c r="B839" s="6">
        <v>190</v>
      </c>
      <c r="C839">
        <v>10555</v>
      </c>
      <c r="D839">
        <v>3</v>
      </c>
      <c r="E839">
        <v>4</v>
      </c>
      <c r="F839">
        <v>2</v>
      </c>
      <c r="G839">
        <v>8</v>
      </c>
      <c r="H839" t="s">
        <v>90</v>
      </c>
      <c r="I839" t="s">
        <v>69</v>
      </c>
      <c r="J839">
        <v>3</v>
      </c>
      <c r="K839" t="s">
        <v>207</v>
      </c>
      <c r="L839">
        <v>16</v>
      </c>
      <c r="M839">
        <v>1</v>
      </c>
      <c r="N839">
        <v>0</v>
      </c>
      <c r="O839">
        <v>0</v>
      </c>
      <c r="P839">
        <v>0</v>
      </c>
      <c r="Q839">
        <v>1800</v>
      </c>
      <c r="R839">
        <v>1850</v>
      </c>
      <c r="S839">
        <v>1920</v>
      </c>
      <c r="T839">
        <v>1</v>
      </c>
      <c r="U839">
        <v>1</v>
      </c>
      <c r="V839">
        <v>1</v>
      </c>
      <c r="W839">
        <v>1</v>
      </c>
      <c r="X839">
        <v>0</v>
      </c>
      <c r="Y839">
        <v>1</v>
      </c>
      <c r="Z839">
        <v>1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 s="9">
        <v>62</v>
      </c>
      <c r="AL839">
        <v>1</v>
      </c>
      <c r="AM839">
        <v>1</v>
      </c>
      <c r="AN839">
        <v>0</v>
      </c>
      <c r="AO839">
        <v>1</v>
      </c>
      <c r="AP839">
        <v>1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4</v>
      </c>
      <c r="AW839">
        <v>3</v>
      </c>
      <c r="AX839">
        <v>0</v>
      </c>
      <c r="AY839">
        <v>0</v>
      </c>
      <c r="AZ839">
        <v>1</v>
      </c>
      <c r="BA839">
        <v>0</v>
      </c>
      <c r="BB839">
        <v>0</v>
      </c>
      <c r="BC839">
        <v>0</v>
      </c>
      <c r="BD839">
        <v>1</v>
      </c>
      <c r="BE839">
        <v>3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1.8000947418285101E-2</v>
      </c>
      <c r="BP839">
        <v>19000000</v>
      </c>
      <c r="BQ839">
        <v>1800.0947418285173</v>
      </c>
      <c r="BR839">
        <v>167.23420180009475</v>
      </c>
      <c r="BS839">
        <v>5570</v>
      </c>
      <c r="BT839">
        <v>-3769.9052581714827</v>
      </c>
      <c r="BU839">
        <f>+Arreglos__2[[#This Row],[floorNum]]-Arreglos__2[[#This Row],[Total Floors]]</f>
        <v>-8</v>
      </c>
      <c r="BV839" t="str">
        <f t="shared" si="13"/>
        <v>Medio</v>
      </c>
    </row>
    <row r="840" spans="1:74" x14ac:dyDescent="0.45">
      <c r="A840" t="s">
        <v>407</v>
      </c>
      <c r="B840" s="6">
        <v>345</v>
      </c>
      <c r="C840">
        <v>15681</v>
      </c>
      <c r="D840">
        <v>3</v>
      </c>
      <c r="E840">
        <v>4</v>
      </c>
      <c r="F840">
        <v>3</v>
      </c>
      <c r="G840">
        <v>6</v>
      </c>
      <c r="H840" t="s">
        <v>111</v>
      </c>
      <c r="I840" t="s">
        <v>69</v>
      </c>
      <c r="J840">
        <v>3</v>
      </c>
      <c r="K840" t="s">
        <v>207</v>
      </c>
      <c r="L840">
        <v>17</v>
      </c>
      <c r="M840">
        <v>1</v>
      </c>
      <c r="N840">
        <v>0</v>
      </c>
      <c r="O840">
        <v>0</v>
      </c>
      <c r="P840">
        <v>0</v>
      </c>
      <c r="Q840">
        <v>1800</v>
      </c>
      <c r="R840">
        <v>2000</v>
      </c>
      <c r="S840">
        <v>2200</v>
      </c>
      <c r="T840">
        <v>1</v>
      </c>
      <c r="U840">
        <v>0</v>
      </c>
      <c r="V840">
        <v>1</v>
      </c>
      <c r="W840">
        <v>1</v>
      </c>
      <c r="X840">
        <v>0</v>
      </c>
      <c r="Y840">
        <v>0</v>
      </c>
      <c r="Z840">
        <v>0</v>
      </c>
      <c r="AA840">
        <v>1</v>
      </c>
      <c r="AB840">
        <v>1</v>
      </c>
      <c r="AC840">
        <v>1</v>
      </c>
      <c r="AD840">
        <v>1</v>
      </c>
      <c r="AE840">
        <v>1</v>
      </c>
      <c r="AF840">
        <v>1</v>
      </c>
      <c r="AG840">
        <v>1</v>
      </c>
      <c r="AH840">
        <v>1</v>
      </c>
      <c r="AI840">
        <v>1</v>
      </c>
      <c r="AJ840">
        <v>1</v>
      </c>
      <c r="AK840" s="9">
        <v>47</v>
      </c>
      <c r="AL840">
        <v>1</v>
      </c>
      <c r="AM840">
        <v>0</v>
      </c>
      <c r="AN840">
        <v>0</v>
      </c>
      <c r="AO840">
        <v>0</v>
      </c>
      <c r="AP840">
        <v>0</v>
      </c>
      <c r="AQ840">
        <v>1</v>
      </c>
      <c r="AR840">
        <v>1</v>
      </c>
      <c r="AS840">
        <v>1</v>
      </c>
      <c r="AT840">
        <v>1</v>
      </c>
      <c r="AU840">
        <v>0</v>
      </c>
      <c r="AV840">
        <v>4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1</v>
      </c>
      <c r="BE840">
        <v>3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2.20011478859766E-2</v>
      </c>
      <c r="BP840">
        <v>34500000</v>
      </c>
      <c r="BQ840">
        <v>2200.1147885976661</v>
      </c>
      <c r="BR840">
        <v>204.39726420508899</v>
      </c>
      <c r="BS840">
        <v>6000</v>
      </c>
      <c r="BT840">
        <v>-3799.8852114023339</v>
      </c>
      <c r="BU840">
        <f>+Arreglos__2[[#This Row],[floorNum]]-Arreglos__2[[#This Row],[Total Floors]]</f>
        <v>-11</v>
      </c>
      <c r="BV840" t="str">
        <f t="shared" si="13"/>
        <v>Alto</v>
      </c>
    </row>
    <row r="841" spans="1:74" x14ac:dyDescent="0.45">
      <c r="A841" t="s">
        <v>407</v>
      </c>
      <c r="B841" s="6">
        <v>320</v>
      </c>
      <c r="C841">
        <v>17777</v>
      </c>
      <c r="D841">
        <v>3</v>
      </c>
      <c r="E841">
        <v>3</v>
      </c>
      <c r="F841">
        <v>3</v>
      </c>
      <c r="G841">
        <v>12</v>
      </c>
      <c r="H841" t="s">
        <v>120</v>
      </c>
      <c r="I841" t="s">
        <v>69</v>
      </c>
      <c r="J841">
        <v>3</v>
      </c>
      <c r="K841" t="s">
        <v>207</v>
      </c>
      <c r="L841">
        <v>17</v>
      </c>
      <c r="M841">
        <v>1</v>
      </c>
      <c r="N841">
        <v>1</v>
      </c>
      <c r="O841">
        <v>1</v>
      </c>
      <c r="P841">
        <v>1</v>
      </c>
      <c r="Q841">
        <v>1800</v>
      </c>
      <c r="S841">
        <v>2200</v>
      </c>
      <c r="T841">
        <v>1</v>
      </c>
      <c r="U841">
        <v>1</v>
      </c>
      <c r="V841">
        <v>1</v>
      </c>
      <c r="W841">
        <v>1</v>
      </c>
      <c r="X841">
        <v>0</v>
      </c>
      <c r="Y841">
        <v>0</v>
      </c>
      <c r="Z841">
        <v>1</v>
      </c>
      <c r="AA841">
        <v>1</v>
      </c>
      <c r="AB841">
        <v>1</v>
      </c>
      <c r="AC841">
        <v>1</v>
      </c>
      <c r="AD841">
        <v>1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 s="9">
        <v>53</v>
      </c>
      <c r="AL841">
        <v>1</v>
      </c>
      <c r="AM841">
        <v>0</v>
      </c>
      <c r="AN841">
        <v>0</v>
      </c>
      <c r="AO841">
        <v>0</v>
      </c>
      <c r="AP841">
        <v>0</v>
      </c>
      <c r="AQ841">
        <v>1</v>
      </c>
      <c r="AR841">
        <v>1</v>
      </c>
      <c r="AS841">
        <v>1</v>
      </c>
      <c r="AT841">
        <v>1</v>
      </c>
      <c r="AU841">
        <v>0</v>
      </c>
      <c r="AV841">
        <v>5</v>
      </c>
      <c r="AW841">
        <v>0</v>
      </c>
      <c r="AX841">
        <v>0</v>
      </c>
      <c r="AY841">
        <v>0</v>
      </c>
      <c r="AZ841">
        <v>1</v>
      </c>
      <c r="BA841">
        <v>0</v>
      </c>
      <c r="BB841">
        <v>0</v>
      </c>
      <c r="BC841">
        <v>0</v>
      </c>
      <c r="BD841">
        <v>1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8000787534454599E-2</v>
      </c>
      <c r="BP841">
        <v>32000000</v>
      </c>
      <c r="BQ841">
        <v>1800.0787534454632</v>
      </c>
      <c r="BR841">
        <v>167.23271643134387</v>
      </c>
      <c r="BS841">
        <v>4000</v>
      </c>
      <c r="BT841">
        <v>-2199.921246554537</v>
      </c>
      <c r="BU841">
        <f>+Arreglos__2[[#This Row],[floorNum]]-Arreglos__2[[#This Row],[Total Floors]]</f>
        <v>-5</v>
      </c>
      <c r="BV841" t="str">
        <f t="shared" si="13"/>
        <v>Alto</v>
      </c>
    </row>
    <row r="842" spans="1:74" x14ac:dyDescent="0.45">
      <c r="A842" t="s">
        <v>407</v>
      </c>
      <c r="B842" s="6">
        <v>460</v>
      </c>
      <c r="C842">
        <v>18400</v>
      </c>
      <c r="D842">
        <v>3</v>
      </c>
      <c r="E842">
        <v>3</v>
      </c>
      <c r="F842">
        <v>3</v>
      </c>
      <c r="G842">
        <v>11</v>
      </c>
      <c r="H842" t="s">
        <v>118</v>
      </c>
      <c r="I842" t="s">
        <v>69</v>
      </c>
      <c r="J842">
        <v>3</v>
      </c>
      <c r="K842" t="s">
        <v>207</v>
      </c>
      <c r="L842">
        <v>17</v>
      </c>
      <c r="M842">
        <v>1</v>
      </c>
      <c r="N842">
        <v>1</v>
      </c>
      <c r="O842">
        <v>1</v>
      </c>
      <c r="P842">
        <v>1</v>
      </c>
      <c r="Q842">
        <v>2500</v>
      </c>
      <c r="S842">
        <v>3300</v>
      </c>
      <c r="T842">
        <v>1</v>
      </c>
      <c r="U842">
        <v>1</v>
      </c>
      <c r="V842">
        <v>1</v>
      </c>
      <c r="W842">
        <v>1</v>
      </c>
      <c r="X842">
        <v>0</v>
      </c>
      <c r="Y842">
        <v>0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 s="9">
        <v>53</v>
      </c>
      <c r="AL842">
        <v>1</v>
      </c>
      <c r="AM842">
        <v>0</v>
      </c>
      <c r="AN842">
        <v>0</v>
      </c>
      <c r="AO842">
        <v>0</v>
      </c>
      <c r="AP842">
        <v>0</v>
      </c>
      <c r="AQ842">
        <v>1</v>
      </c>
      <c r="AR842">
        <v>1</v>
      </c>
      <c r="AS842">
        <v>1</v>
      </c>
      <c r="AT842">
        <v>1</v>
      </c>
      <c r="AU842">
        <v>0</v>
      </c>
      <c r="AV842">
        <v>5</v>
      </c>
      <c r="AW842">
        <v>0</v>
      </c>
      <c r="AX842">
        <v>0</v>
      </c>
      <c r="AY842">
        <v>0</v>
      </c>
      <c r="AZ842">
        <v>1</v>
      </c>
      <c r="BA842">
        <v>0</v>
      </c>
      <c r="BB842">
        <v>0</v>
      </c>
      <c r="BC842">
        <v>0</v>
      </c>
      <c r="BD842">
        <v>1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2</v>
      </c>
      <c r="BO842">
        <v>2.4999999999999901E-2</v>
      </c>
      <c r="BP842">
        <v>46000000</v>
      </c>
      <c r="BQ842">
        <v>2500</v>
      </c>
      <c r="BR842">
        <v>232.25749999999999</v>
      </c>
      <c r="BS842">
        <v>5800</v>
      </c>
      <c r="BT842">
        <v>-3300</v>
      </c>
      <c r="BU842">
        <f>+Arreglos__2[[#This Row],[floorNum]]-Arreglos__2[[#This Row],[Total Floors]]</f>
        <v>-6</v>
      </c>
      <c r="BV842" t="str">
        <f t="shared" si="13"/>
        <v>Alto</v>
      </c>
    </row>
    <row r="843" spans="1:74" x14ac:dyDescent="0.45">
      <c r="A843" t="s">
        <v>407</v>
      </c>
      <c r="B843" s="6">
        <v>299</v>
      </c>
      <c r="C843">
        <v>14950</v>
      </c>
      <c r="D843">
        <v>3</v>
      </c>
      <c r="E843">
        <v>3</v>
      </c>
      <c r="F843">
        <v>3</v>
      </c>
      <c r="G843">
        <v>7</v>
      </c>
      <c r="H843" t="s">
        <v>111</v>
      </c>
      <c r="I843" t="s">
        <v>69</v>
      </c>
      <c r="J843">
        <v>3</v>
      </c>
      <c r="K843" t="s">
        <v>207</v>
      </c>
      <c r="L843">
        <v>17</v>
      </c>
      <c r="M843">
        <v>1</v>
      </c>
      <c r="N843">
        <v>0</v>
      </c>
      <c r="O843">
        <v>0</v>
      </c>
      <c r="P843">
        <v>0</v>
      </c>
      <c r="Q843">
        <v>1500</v>
      </c>
      <c r="R843">
        <v>1800</v>
      </c>
      <c r="S843">
        <v>2000</v>
      </c>
      <c r="T843">
        <v>0</v>
      </c>
      <c r="U843">
        <v>0</v>
      </c>
      <c r="V843">
        <v>0</v>
      </c>
      <c r="W843">
        <v>1</v>
      </c>
      <c r="X843">
        <v>0</v>
      </c>
      <c r="Y843">
        <v>0</v>
      </c>
      <c r="Z843">
        <v>0</v>
      </c>
      <c r="AA843">
        <v>1</v>
      </c>
      <c r="AB843">
        <v>0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0</v>
      </c>
      <c r="AJ843">
        <v>0</v>
      </c>
      <c r="AK843" s="9">
        <v>28</v>
      </c>
      <c r="AL843">
        <v>1</v>
      </c>
      <c r="AM843">
        <v>0</v>
      </c>
      <c r="AN843">
        <v>0</v>
      </c>
      <c r="AO843">
        <v>0</v>
      </c>
      <c r="AP843">
        <v>0</v>
      </c>
      <c r="AQ843">
        <v>1</v>
      </c>
      <c r="AR843">
        <v>1</v>
      </c>
      <c r="AS843">
        <v>1</v>
      </c>
      <c r="AT843">
        <v>1</v>
      </c>
      <c r="AU843">
        <v>0</v>
      </c>
      <c r="AV843">
        <v>3</v>
      </c>
      <c r="AW843">
        <v>0</v>
      </c>
      <c r="AX843">
        <v>0</v>
      </c>
      <c r="AY843">
        <v>0</v>
      </c>
      <c r="AZ843">
        <v>1</v>
      </c>
      <c r="BA843">
        <v>0</v>
      </c>
      <c r="BB843">
        <v>0</v>
      </c>
      <c r="BC843">
        <v>0</v>
      </c>
      <c r="BD843">
        <v>1</v>
      </c>
      <c r="BE843">
        <v>3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0.02</v>
      </c>
      <c r="BP843">
        <v>29900000</v>
      </c>
      <c r="BQ843">
        <v>2000</v>
      </c>
      <c r="BR843">
        <v>185.80600000000001</v>
      </c>
      <c r="BS843">
        <v>5300</v>
      </c>
      <c r="BT843">
        <v>-3300</v>
      </c>
      <c r="BU843">
        <f>+Arreglos__2[[#This Row],[floorNum]]-Arreglos__2[[#This Row],[Total Floors]]</f>
        <v>-10</v>
      </c>
      <c r="BV843" t="str">
        <f t="shared" si="13"/>
        <v>Medio</v>
      </c>
    </row>
    <row r="844" spans="1:74" x14ac:dyDescent="0.45">
      <c r="A844" t="s">
        <v>407</v>
      </c>
      <c r="B844" s="6">
        <v>300</v>
      </c>
      <c r="C844">
        <v>15384</v>
      </c>
      <c r="D844">
        <v>3</v>
      </c>
      <c r="E844">
        <v>3</v>
      </c>
      <c r="F844">
        <v>2</v>
      </c>
      <c r="G844">
        <v>12</v>
      </c>
      <c r="H844" t="s">
        <v>111</v>
      </c>
      <c r="I844" t="s">
        <v>69</v>
      </c>
      <c r="J844">
        <v>3</v>
      </c>
      <c r="K844" t="s">
        <v>207</v>
      </c>
      <c r="L844">
        <v>17</v>
      </c>
      <c r="M844">
        <v>1</v>
      </c>
      <c r="N844">
        <v>0</v>
      </c>
      <c r="O844">
        <v>0</v>
      </c>
      <c r="P844">
        <v>0</v>
      </c>
      <c r="Q844">
        <v>1620</v>
      </c>
      <c r="R844">
        <v>1720</v>
      </c>
      <c r="S844">
        <v>1950</v>
      </c>
      <c r="T844">
        <v>1</v>
      </c>
      <c r="U844">
        <v>0</v>
      </c>
      <c r="V844">
        <v>1</v>
      </c>
      <c r="W844">
        <v>1</v>
      </c>
      <c r="X844">
        <v>1</v>
      </c>
      <c r="Y844">
        <v>0</v>
      </c>
      <c r="Z844">
        <v>1</v>
      </c>
      <c r="AA844">
        <v>1</v>
      </c>
      <c r="AB844">
        <v>1</v>
      </c>
      <c r="AC844">
        <v>1</v>
      </c>
      <c r="AD844">
        <v>0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 s="9">
        <v>41</v>
      </c>
      <c r="AL844">
        <v>1</v>
      </c>
      <c r="AM844">
        <v>0</v>
      </c>
      <c r="AN844">
        <v>0</v>
      </c>
      <c r="AO844">
        <v>0</v>
      </c>
      <c r="AP844">
        <v>0</v>
      </c>
      <c r="AQ844">
        <v>1</v>
      </c>
      <c r="AR844">
        <v>1</v>
      </c>
      <c r="AS844">
        <v>1</v>
      </c>
      <c r="AT844">
        <v>1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1.95007800312012E-2</v>
      </c>
      <c r="BP844">
        <v>30000000</v>
      </c>
      <c r="BQ844">
        <v>1950.0780031201248</v>
      </c>
      <c r="BR844">
        <v>181.16809672386896</v>
      </c>
      <c r="BS844">
        <v>5290</v>
      </c>
      <c r="BT844">
        <v>-3339.9219968798752</v>
      </c>
      <c r="BU844">
        <f>+Arreglos__2[[#This Row],[floorNum]]-Arreglos__2[[#This Row],[Total Floors]]</f>
        <v>-5</v>
      </c>
      <c r="BV844" t="str">
        <f t="shared" si="13"/>
        <v>Medio</v>
      </c>
    </row>
    <row r="845" spans="1:74" x14ac:dyDescent="0.45">
      <c r="A845" t="s">
        <v>407</v>
      </c>
      <c r="B845" s="6">
        <v>350</v>
      </c>
      <c r="C845">
        <v>16470</v>
      </c>
      <c r="D845">
        <v>3</v>
      </c>
      <c r="E845">
        <v>4</v>
      </c>
      <c r="F845">
        <v>3</v>
      </c>
      <c r="G845">
        <v>6</v>
      </c>
      <c r="H845" t="s">
        <v>118</v>
      </c>
      <c r="I845" t="s">
        <v>69</v>
      </c>
      <c r="J845">
        <v>3</v>
      </c>
      <c r="K845" t="s">
        <v>207</v>
      </c>
      <c r="L845">
        <v>17</v>
      </c>
      <c r="M845">
        <v>1</v>
      </c>
      <c r="N845">
        <v>0</v>
      </c>
      <c r="O845">
        <v>0</v>
      </c>
      <c r="P845">
        <v>0</v>
      </c>
      <c r="Q845">
        <v>2125</v>
      </c>
      <c r="R845">
        <v>2150</v>
      </c>
      <c r="S845">
        <v>2200</v>
      </c>
      <c r="T845">
        <v>1</v>
      </c>
      <c r="U845">
        <v>1</v>
      </c>
      <c r="V845">
        <v>1</v>
      </c>
      <c r="W845">
        <v>1</v>
      </c>
      <c r="X845">
        <v>0</v>
      </c>
      <c r="Y845">
        <v>0</v>
      </c>
      <c r="Z845">
        <v>0</v>
      </c>
      <c r="AA845">
        <v>1</v>
      </c>
      <c r="AB845">
        <v>1</v>
      </c>
      <c r="AC845">
        <v>1</v>
      </c>
      <c r="AD845">
        <v>0</v>
      </c>
      <c r="AE845">
        <v>0</v>
      </c>
      <c r="AF845">
        <v>1</v>
      </c>
      <c r="AG845">
        <v>0</v>
      </c>
      <c r="AH845">
        <v>1</v>
      </c>
      <c r="AI845">
        <v>1</v>
      </c>
      <c r="AJ845">
        <v>1</v>
      </c>
      <c r="AK845" s="9">
        <v>40</v>
      </c>
      <c r="AL845">
        <v>1</v>
      </c>
      <c r="AM845">
        <v>0</v>
      </c>
      <c r="AN845">
        <v>0</v>
      </c>
      <c r="AO845">
        <v>0</v>
      </c>
      <c r="AP845">
        <v>0</v>
      </c>
      <c r="AQ845">
        <v>1</v>
      </c>
      <c r="AR845">
        <v>1</v>
      </c>
      <c r="AS845">
        <v>1</v>
      </c>
      <c r="AT845">
        <v>1</v>
      </c>
      <c r="AU845">
        <v>0</v>
      </c>
      <c r="AV845">
        <v>5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1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2.12507589556769E-2</v>
      </c>
      <c r="BP845">
        <v>35000000</v>
      </c>
      <c r="BQ845">
        <v>2125.0758955676988</v>
      </c>
      <c r="BR845">
        <v>197.42592592592592</v>
      </c>
      <c r="BS845">
        <v>6475</v>
      </c>
      <c r="BT845">
        <v>-4349.9241044323007</v>
      </c>
      <c r="BU845">
        <f>+Arreglos__2[[#This Row],[floorNum]]-Arreglos__2[[#This Row],[Total Floors]]</f>
        <v>-11</v>
      </c>
      <c r="BV845" t="str">
        <f t="shared" si="13"/>
        <v>Alto</v>
      </c>
    </row>
    <row r="846" spans="1:74" x14ac:dyDescent="0.45">
      <c r="A846" t="s">
        <v>407</v>
      </c>
      <c r="B846" s="6">
        <v>340</v>
      </c>
      <c r="C846">
        <v>15454</v>
      </c>
      <c r="D846">
        <v>3</v>
      </c>
      <c r="E846">
        <v>4</v>
      </c>
      <c r="F846">
        <v>3</v>
      </c>
      <c r="G846">
        <v>9</v>
      </c>
      <c r="H846" t="s">
        <v>111</v>
      </c>
      <c r="I846" t="s">
        <v>69</v>
      </c>
      <c r="J846">
        <v>3</v>
      </c>
      <c r="K846" t="s">
        <v>207</v>
      </c>
      <c r="L846">
        <v>17</v>
      </c>
      <c r="M846">
        <v>1</v>
      </c>
      <c r="N846">
        <v>0</v>
      </c>
      <c r="O846">
        <v>0</v>
      </c>
      <c r="P846">
        <v>1</v>
      </c>
      <c r="S846">
        <v>2200</v>
      </c>
      <c r="T846">
        <v>1</v>
      </c>
      <c r="U846">
        <v>0</v>
      </c>
      <c r="V846">
        <v>1</v>
      </c>
      <c r="W846">
        <v>1</v>
      </c>
      <c r="X846">
        <v>1</v>
      </c>
      <c r="Y846">
        <v>0</v>
      </c>
      <c r="Z846">
        <v>0</v>
      </c>
      <c r="AA846">
        <v>1</v>
      </c>
      <c r="AB846">
        <v>1</v>
      </c>
      <c r="AC846">
        <v>1</v>
      </c>
      <c r="AD846">
        <v>1</v>
      </c>
      <c r="AE846">
        <v>1</v>
      </c>
      <c r="AF846">
        <v>1</v>
      </c>
      <c r="AG846">
        <v>1</v>
      </c>
      <c r="AH846">
        <v>1</v>
      </c>
      <c r="AI846">
        <v>1</v>
      </c>
      <c r="AJ846">
        <v>1</v>
      </c>
      <c r="AK846" s="9">
        <v>47</v>
      </c>
      <c r="AL846">
        <v>1</v>
      </c>
      <c r="AM846">
        <v>0</v>
      </c>
      <c r="AN846">
        <v>0</v>
      </c>
      <c r="AO846">
        <v>0</v>
      </c>
      <c r="AP846">
        <v>0</v>
      </c>
      <c r="AQ846">
        <v>1</v>
      </c>
      <c r="AR846">
        <v>1</v>
      </c>
      <c r="AS846">
        <v>1</v>
      </c>
      <c r="AT846">
        <v>1</v>
      </c>
      <c r="AU846">
        <v>0</v>
      </c>
      <c r="AV846">
        <v>0</v>
      </c>
      <c r="AW846">
        <v>4</v>
      </c>
      <c r="AX846">
        <v>0</v>
      </c>
      <c r="AY846">
        <v>0</v>
      </c>
      <c r="AZ846">
        <v>1</v>
      </c>
      <c r="BA846">
        <v>0</v>
      </c>
      <c r="BB846">
        <v>0</v>
      </c>
      <c r="BC846">
        <v>0</v>
      </c>
      <c r="BD846">
        <v>1</v>
      </c>
      <c r="BE846">
        <v>5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2.2000776497994E-2</v>
      </c>
      <c r="BP846">
        <v>34000000</v>
      </c>
      <c r="BQ846">
        <v>2200.0776497994048</v>
      </c>
      <c r="BR846">
        <v>204.3938138993141</v>
      </c>
      <c r="BS846">
        <v>2200</v>
      </c>
      <c r="BT846">
        <v>7.7649799404753139E-2</v>
      </c>
      <c r="BU846">
        <f>+Arreglos__2[[#This Row],[floorNum]]-Arreglos__2[[#This Row],[Total Floors]]</f>
        <v>-8</v>
      </c>
      <c r="BV846" t="str">
        <f t="shared" si="13"/>
        <v>Alto</v>
      </c>
    </row>
    <row r="847" spans="1:74" x14ac:dyDescent="0.45">
      <c r="A847" t="s">
        <v>407</v>
      </c>
      <c r="B847" s="6">
        <v>285</v>
      </c>
      <c r="C847">
        <v>14615</v>
      </c>
      <c r="D847">
        <v>3</v>
      </c>
      <c r="E847">
        <v>3</v>
      </c>
      <c r="F847">
        <v>3</v>
      </c>
      <c r="G847">
        <v>11</v>
      </c>
      <c r="H847" t="s">
        <v>90</v>
      </c>
      <c r="I847" t="s">
        <v>69</v>
      </c>
      <c r="J847">
        <v>3</v>
      </c>
      <c r="K847" t="s">
        <v>207</v>
      </c>
      <c r="L847">
        <v>17</v>
      </c>
      <c r="M847">
        <v>0</v>
      </c>
      <c r="N847">
        <v>1</v>
      </c>
      <c r="O847">
        <v>0</v>
      </c>
      <c r="P847">
        <v>0</v>
      </c>
      <c r="Q847">
        <v>1550</v>
      </c>
      <c r="R847">
        <v>1920</v>
      </c>
      <c r="S847">
        <v>1950</v>
      </c>
      <c r="T847">
        <v>1</v>
      </c>
      <c r="U847">
        <v>0</v>
      </c>
      <c r="V847">
        <v>1</v>
      </c>
      <c r="W847">
        <v>1</v>
      </c>
      <c r="X847">
        <v>1</v>
      </c>
      <c r="Y847">
        <v>0</v>
      </c>
      <c r="Z847">
        <v>0</v>
      </c>
      <c r="AA847">
        <v>1</v>
      </c>
      <c r="AB847">
        <v>1</v>
      </c>
      <c r="AC847">
        <v>1</v>
      </c>
      <c r="AD847">
        <v>0</v>
      </c>
      <c r="AE847">
        <v>1</v>
      </c>
      <c r="AF847">
        <v>1</v>
      </c>
      <c r="AG847">
        <v>0</v>
      </c>
      <c r="AH847">
        <v>1</v>
      </c>
      <c r="AI847">
        <v>1</v>
      </c>
      <c r="AJ847">
        <v>1</v>
      </c>
      <c r="AK847" s="9">
        <v>41</v>
      </c>
      <c r="AL847">
        <v>1</v>
      </c>
      <c r="AM847">
        <v>0</v>
      </c>
      <c r="AN847">
        <v>0</v>
      </c>
      <c r="AO847">
        <v>0</v>
      </c>
      <c r="AP847">
        <v>0</v>
      </c>
      <c r="AQ847">
        <v>1</v>
      </c>
      <c r="AR847">
        <v>1</v>
      </c>
      <c r="AS847">
        <v>1</v>
      </c>
      <c r="AT847">
        <v>1</v>
      </c>
      <c r="AU847">
        <v>0</v>
      </c>
      <c r="AV847">
        <v>5</v>
      </c>
      <c r="AW847">
        <v>3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1</v>
      </c>
      <c r="BE847">
        <v>3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9500513171399201E-2</v>
      </c>
      <c r="BP847">
        <v>28500000</v>
      </c>
      <c r="BQ847">
        <v>1950.0513171399248</v>
      </c>
      <c r="BR847">
        <v>181.16561751625042</v>
      </c>
      <c r="BS847">
        <v>5420</v>
      </c>
      <c r="BT847">
        <v>-3469.9486828600752</v>
      </c>
      <c r="BU847">
        <f>+Arreglos__2[[#This Row],[floorNum]]-Arreglos__2[[#This Row],[Total Floors]]</f>
        <v>-6</v>
      </c>
      <c r="BV847" t="str">
        <f t="shared" si="13"/>
        <v>Medio</v>
      </c>
    </row>
    <row r="848" spans="1:74" x14ac:dyDescent="0.45">
      <c r="A848" t="s">
        <v>407</v>
      </c>
      <c r="B848" s="6">
        <v>300</v>
      </c>
      <c r="C848">
        <v>14285</v>
      </c>
      <c r="D848">
        <v>4</v>
      </c>
      <c r="E848">
        <v>5</v>
      </c>
      <c r="F848">
        <v>3</v>
      </c>
      <c r="G848">
        <v>10</v>
      </c>
      <c r="H848" t="s">
        <v>111</v>
      </c>
      <c r="I848" t="s">
        <v>69</v>
      </c>
      <c r="J848">
        <v>4</v>
      </c>
      <c r="K848" t="s">
        <v>207</v>
      </c>
      <c r="L848">
        <v>17</v>
      </c>
      <c r="M848">
        <v>1</v>
      </c>
      <c r="N848">
        <v>0</v>
      </c>
      <c r="O848">
        <v>0</v>
      </c>
      <c r="P848">
        <v>0</v>
      </c>
      <c r="S848">
        <v>2100</v>
      </c>
      <c r="T848">
        <v>0</v>
      </c>
      <c r="U848">
        <v>0</v>
      </c>
      <c r="V848">
        <v>0</v>
      </c>
      <c r="W848">
        <v>1</v>
      </c>
      <c r="X848">
        <v>0</v>
      </c>
      <c r="Y848">
        <v>0</v>
      </c>
      <c r="Z848">
        <v>0</v>
      </c>
      <c r="AA848">
        <v>1</v>
      </c>
      <c r="AB848">
        <v>0</v>
      </c>
      <c r="AC848">
        <v>1</v>
      </c>
      <c r="AD848">
        <v>1</v>
      </c>
      <c r="AE848">
        <v>1</v>
      </c>
      <c r="AF848">
        <v>1</v>
      </c>
      <c r="AG848">
        <v>1</v>
      </c>
      <c r="AH848">
        <v>1</v>
      </c>
      <c r="AI848">
        <v>0</v>
      </c>
      <c r="AJ848">
        <v>0</v>
      </c>
      <c r="AK848" s="9">
        <v>28</v>
      </c>
      <c r="AL848">
        <v>1</v>
      </c>
      <c r="AM848">
        <v>0</v>
      </c>
      <c r="AN848">
        <v>0</v>
      </c>
      <c r="AO848">
        <v>0</v>
      </c>
      <c r="AP848">
        <v>0</v>
      </c>
      <c r="AQ848">
        <v>1</v>
      </c>
      <c r="AR848">
        <v>1</v>
      </c>
      <c r="AS848">
        <v>1</v>
      </c>
      <c r="AT848">
        <v>1</v>
      </c>
      <c r="AU848">
        <v>0</v>
      </c>
      <c r="AV848">
        <v>6</v>
      </c>
      <c r="AW848">
        <v>4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1</v>
      </c>
      <c r="BE848">
        <v>5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2</v>
      </c>
      <c r="BO848">
        <v>2.10010500525026E-2</v>
      </c>
      <c r="BP848">
        <v>30000000</v>
      </c>
      <c r="BQ848">
        <v>2100.1050052502624</v>
      </c>
      <c r="BR848">
        <v>195.10605530276513</v>
      </c>
      <c r="BS848">
        <v>2100</v>
      </c>
      <c r="BT848">
        <v>0.10500525026236573</v>
      </c>
      <c r="BU848">
        <f>+Arreglos__2[[#This Row],[floorNum]]-Arreglos__2[[#This Row],[Total Floors]]</f>
        <v>-7</v>
      </c>
      <c r="BV848" t="str">
        <f t="shared" si="13"/>
        <v>Medio</v>
      </c>
    </row>
    <row r="849" spans="1:74" x14ac:dyDescent="0.45">
      <c r="A849" t="s">
        <v>407</v>
      </c>
      <c r="B849" s="6">
        <v>350</v>
      </c>
      <c r="C849">
        <v>15909</v>
      </c>
      <c r="D849">
        <v>3</v>
      </c>
      <c r="E849">
        <v>3</v>
      </c>
      <c r="F849">
        <v>3</v>
      </c>
      <c r="G849">
        <v>7</v>
      </c>
      <c r="H849" t="s">
        <v>90</v>
      </c>
      <c r="I849" t="s">
        <v>127</v>
      </c>
      <c r="J849">
        <v>3</v>
      </c>
      <c r="K849" t="s">
        <v>207</v>
      </c>
      <c r="L849">
        <v>17</v>
      </c>
      <c r="M849">
        <v>1</v>
      </c>
      <c r="N849">
        <v>0</v>
      </c>
      <c r="O849">
        <v>0</v>
      </c>
      <c r="P849">
        <v>1</v>
      </c>
      <c r="Q849">
        <v>2000</v>
      </c>
      <c r="R849">
        <v>2125</v>
      </c>
      <c r="S849">
        <v>2200</v>
      </c>
      <c r="T849">
        <v>1</v>
      </c>
      <c r="U849">
        <v>1</v>
      </c>
      <c r="V849">
        <v>1</v>
      </c>
      <c r="W849">
        <v>1</v>
      </c>
      <c r="X849">
        <v>1</v>
      </c>
      <c r="Y849">
        <v>0</v>
      </c>
      <c r="Z849">
        <v>1</v>
      </c>
      <c r="AA849">
        <v>1</v>
      </c>
      <c r="AB849">
        <v>1</v>
      </c>
      <c r="AC849">
        <v>1</v>
      </c>
      <c r="AD849">
        <v>1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1</v>
      </c>
      <c r="AK849" s="9">
        <v>53</v>
      </c>
      <c r="AL849">
        <v>1</v>
      </c>
      <c r="AM849">
        <v>0</v>
      </c>
      <c r="AN849">
        <v>0</v>
      </c>
      <c r="AO849">
        <v>0</v>
      </c>
      <c r="AP849">
        <v>0</v>
      </c>
      <c r="AQ849">
        <v>1</v>
      </c>
      <c r="AR849">
        <v>1</v>
      </c>
      <c r="AS849">
        <v>1</v>
      </c>
      <c r="AT849">
        <v>1</v>
      </c>
      <c r="AU849">
        <v>0</v>
      </c>
      <c r="AV849">
        <v>5</v>
      </c>
      <c r="AW849">
        <v>4</v>
      </c>
      <c r="AX849">
        <v>0</v>
      </c>
      <c r="AY849">
        <v>0</v>
      </c>
      <c r="AZ849">
        <v>1</v>
      </c>
      <c r="BA849">
        <v>1</v>
      </c>
      <c r="BB849">
        <v>0</v>
      </c>
      <c r="BC849">
        <v>0</v>
      </c>
      <c r="BD849">
        <v>1</v>
      </c>
      <c r="BE849">
        <v>5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2</v>
      </c>
      <c r="BO849">
        <v>2.2000125715003999E-2</v>
      </c>
      <c r="BP849">
        <v>35000000</v>
      </c>
      <c r="BQ849">
        <v>2200.0125715004087</v>
      </c>
      <c r="BR849">
        <v>204.38776793010248</v>
      </c>
      <c r="BS849">
        <v>6325</v>
      </c>
      <c r="BT849">
        <v>-4124.9874284995913</v>
      </c>
      <c r="BU849">
        <f>+Arreglos__2[[#This Row],[floorNum]]-Arreglos__2[[#This Row],[Total Floors]]</f>
        <v>-10</v>
      </c>
      <c r="BV849" t="str">
        <f t="shared" si="13"/>
        <v>Alto</v>
      </c>
    </row>
    <row r="850" spans="1:74" x14ac:dyDescent="0.45">
      <c r="A850" t="s">
        <v>407</v>
      </c>
      <c r="B850" s="6">
        <v>350</v>
      </c>
      <c r="C850">
        <v>15901</v>
      </c>
      <c r="D850">
        <v>3</v>
      </c>
      <c r="E850">
        <v>3</v>
      </c>
      <c r="F850">
        <v>2</v>
      </c>
      <c r="G850">
        <v>4</v>
      </c>
      <c r="H850" t="s">
        <v>170</v>
      </c>
      <c r="I850" t="s">
        <v>69</v>
      </c>
      <c r="J850">
        <v>3</v>
      </c>
      <c r="K850" t="s">
        <v>207</v>
      </c>
      <c r="L850">
        <v>17</v>
      </c>
      <c r="M850">
        <v>0</v>
      </c>
      <c r="N850">
        <v>1</v>
      </c>
      <c r="O850">
        <v>0</v>
      </c>
      <c r="P850">
        <v>0</v>
      </c>
      <c r="Q850">
        <v>1800</v>
      </c>
      <c r="R850">
        <v>2200</v>
      </c>
      <c r="S850">
        <v>2201</v>
      </c>
      <c r="T850">
        <v>1</v>
      </c>
      <c r="U850">
        <v>1</v>
      </c>
      <c r="V850">
        <v>1</v>
      </c>
      <c r="W850">
        <v>1</v>
      </c>
      <c r="X850">
        <v>1</v>
      </c>
      <c r="Y850">
        <v>0</v>
      </c>
      <c r="Z850">
        <v>1</v>
      </c>
      <c r="AA850">
        <v>1</v>
      </c>
      <c r="AB850">
        <v>1</v>
      </c>
      <c r="AC850">
        <v>1</v>
      </c>
      <c r="AD850">
        <v>1</v>
      </c>
      <c r="AE850">
        <v>0</v>
      </c>
      <c r="AF850">
        <v>1</v>
      </c>
      <c r="AG850">
        <v>0</v>
      </c>
      <c r="AH850">
        <v>1</v>
      </c>
      <c r="AI850">
        <v>1</v>
      </c>
      <c r="AJ850">
        <v>1</v>
      </c>
      <c r="AK850" s="9">
        <v>46</v>
      </c>
      <c r="AL850">
        <v>1</v>
      </c>
      <c r="AM850">
        <v>0</v>
      </c>
      <c r="AN850">
        <v>0</v>
      </c>
      <c r="AO850">
        <v>0</v>
      </c>
      <c r="AP850">
        <v>0</v>
      </c>
      <c r="AQ850">
        <v>1</v>
      </c>
      <c r="AR850">
        <v>1</v>
      </c>
      <c r="AS850">
        <v>1</v>
      </c>
      <c r="AT850">
        <v>1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2011194264511601E-2</v>
      </c>
      <c r="BP850">
        <v>35000000</v>
      </c>
      <c r="BQ850">
        <v>2201.1194264511664</v>
      </c>
      <c r="BR850">
        <v>204.49059807559271</v>
      </c>
      <c r="BS850">
        <v>6201</v>
      </c>
      <c r="BT850">
        <v>-3999.8805735488336</v>
      </c>
      <c r="BU850">
        <f>+Arreglos__2[[#This Row],[floorNum]]-Arreglos__2[[#This Row],[Total Floors]]</f>
        <v>-13</v>
      </c>
      <c r="BV850" t="str">
        <f t="shared" si="13"/>
        <v>Alto</v>
      </c>
    </row>
    <row r="851" spans="1:74" x14ac:dyDescent="0.45">
      <c r="A851" t="s">
        <v>407</v>
      </c>
      <c r="B851" s="6">
        <v>151</v>
      </c>
      <c r="C851">
        <v>15130</v>
      </c>
      <c r="D851">
        <v>2</v>
      </c>
      <c r="E851">
        <v>2</v>
      </c>
      <c r="F851">
        <v>2</v>
      </c>
      <c r="G851">
        <v>5</v>
      </c>
      <c r="H851" t="s">
        <v>118</v>
      </c>
      <c r="I851" t="s">
        <v>69</v>
      </c>
      <c r="J851">
        <v>2</v>
      </c>
      <c r="K851" t="s">
        <v>207</v>
      </c>
      <c r="L851">
        <v>17</v>
      </c>
      <c r="M851">
        <v>0</v>
      </c>
      <c r="N851">
        <v>0</v>
      </c>
      <c r="O851">
        <v>1</v>
      </c>
      <c r="P851">
        <v>0</v>
      </c>
      <c r="Q851">
        <v>998</v>
      </c>
      <c r="R851">
        <v>1188</v>
      </c>
      <c r="S851">
        <v>1200</v>
      </c>
      <c r="T851">
        <v>1</v>
      </c>
      <c r="U851">
        <v>1</v>
      </c>
      <c r="V851">
        <v>1</v>
      </c>
      <c r="W851">
        <v>1</v>
      </c>
      <c r="X851">
        <v>0</v>
      </c>
      <c r="Y851">
        <v>0</v>
      </c>
      <c r="Z851">
        <v>0</v>
      </c>
      <c r="AA851">
        <v>1</v>
      </c>
      <c r="AB851">
        <v>1</v>
      </c>
      <c r="AC851">
        <v>1</v>
      </c>
      <c r="AD851">
        <v>1</v>
      </c>
      <c r="AE851">
        <v>0</v>
      </c>
      <c r="AF851">
        <v>1</v>
      </c>
      <c r="AG851">
        <v>0</v>
      </c>
      <c r="AH851">
        <v>1</v>
      </c>
      <c r="AI851">
        <v>1</v>
      </c>
      <c r="AJ851">
        <v>1</v>
      </c>
      <c r="AK851" s="9">
        <v>46</v>
      </c>
      <c r="AL851">
        <v>1</v>
      </c>
      <c r="AM851">
        <v>0</v>
      </c>
      <c r="AN851">
        <v>0</v>
      </c>
      <c r="AO851">
        <v>0</v>
      </c>
      <c r="AP851">
        <v>0</v>
      </c>
      <c r="AQ851">
        <v>1</v>
      </c>
      <c r="AR851">
        <v>1</v>
      </c>
      <c r="AS851">
        <v>1</v>
      </c>
      <c r="AT851">
        <v>1</v>
      </c>
      <c r="AU851">
        <v>0</v>
      </c>
      <c r="AV851">
        <v>5</v>
      </c>
      <c r="AW851">
        <v>3</v>
      </c>
      <c r="AX851">
        <v>0</v>
      </c>
      <c r="AY851">
        <v>0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4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2</v>
      </c>
      <c r="BO851">
        <v>9.9801718440185004E-3</v>
      </c>
      <c r="BP851">
        <v>15100000</v>
      </c>
      <c r="BQ851">
        <v>998.01718440185061</v>
      </c>
      <c r="BR851">
        <v>92.718790482485133</v>
      </c>
      <c r="BS851">
        <v>3386</v>
      </c>
      <c r="BT851">
        <v>-2387.9828155981495</v>
      </c>
      <c r="BU851">
        <f>+Arreglos__2[[#This Row],[floorNum]]-Arreglos__2[[#This Row],[Total Floors]]</f>
        <v>-12</v>
      </c>
      <c r="BV851" t="str">
        <f t="shared" si="13"/>
        <v>Medio</v>
      </c>
    </row>
    <row r="852" spans="1:74" x14ac:dyDescent="0.45">
      <c r="A852" t="s">
        <v>407</v>
      </c>
      <c r="B852" s="6">
        <v>280</v>
      </c>
      <c r="C852">
        <v>16470</v>
      </c>
      <c r="D852">
        <v>3</v>
      </c>
      <c r="E852">
        <v>4</v>
      </c>
      <c r="F852">
        <v>3</v>
      </c>
      <c r="G852">
        <v>8</v>
      </c>
      <c r="H852" t="s">
        <v>90</v>
      </c>
      <c r="I852" t="s">
        <v>69</v>
      </c>
      <c r="J852">
        <v>3</v>
      </c>
      <c r="K852" t="s">
        <v>207</v>
      </c>
      <c r="L852">
        <v>17</v>
      </c>
      <c r="M852">
        <v>1</v>
      </c>
      <c r="N852">
        <v>0</v>
      </c>
      <c r="O852">
        <v>0</v>
      </c>
      <c r="P852">
        <v>0</v>
      </c>
      <c r="Q852">
        <v>1700</v>
      </c>
      <c r="R852">
        <v>1920</v>
      </c>
      <c r="S852">
        <v>1950</v>
      </c>
      <c r="T852">
        <v>1</v>
      </c>
      <c r="U852">
        <v>1</v>
      </c>
      <c r="V852">
        <v>1</v>
      </c>
      <c r="W852">
        <v>1</v>
      </c>
      <c r="X852">
        <v>0</v>
      </c>
      <c r="Y852">
        <v>0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 s="9">
        <v>53</v>
      </c>
      <c r="AL852">
        <v>1</v>
      </c>
      <c r="AM852">
        <v>0</v>
      </c>
      <c r="AN852">
        <v>0</v>
      </c>
      <c r="AO852">
        <v>0</v>
      </c>
      <c r="AP852">
        <v>0</v>
      </c>
      <c r="AQ852">
        <v>1</v>
      </c>
      <c r="AR852">
        <v>1</v>
      </c>
      <c r="AS852">
        <v>1</v>
      </c>
      <c r="AT852">
        <v>1</v>
      </c>
      <c r="AU852">
        <v>0</v>
      </c>
      <c r="AV852">
        <v>5</v>
      </c>
      <c r="AW852">
        <v>3</v>
      </c>
      <c r="AX852">
        <v>0</v>
      </c>
      <c r="AY852">
        <v>0</v>
      </c>
      <c r="AZ852">
        <v>1</v>
      </c>
      <c r="BA852">
        <v>0</v>
      </c>
      <c r="BB852">
        <v>1</v>
      </c>
      <c r="BC852">
        <v>0</v>
      </c>
      <c r="BD852">
        <v>1</v>
      </c>
      <c r="BE852">
        <v>3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1.7000607164541499E-2</v>
      </c>
      <c r="BP852">
        <v>28000000</v>
      </c>
      <c r="BQ852">
        <v>1700.0607164541591</v>
      </c>
      <c r="BR852">
        <v>157.94074074074075</v>
      </c>
      <c r="BS852">
        <v>5570</v>
      </c>
      <c r="BT852">
        <v>-3869.9392835458411</v>
      </c>
      <c r="BU852">
        <f>+Arreglos__2[[#This Row],[floorNum]]-Arreglos__2[[#This Row],[Total Floors]]</f>
        <v>-9</v>
      </c>
      <c r="BV852" t="str">
        <f t="shared" si="13"/>
        <v>Medio</v>
      </c>
    </row>
    <row r="853" spans="1:74" x14ac:dyDescent="0.45">
      <c r="A853" t="s">
        <v>407</v>
      </c>
      <c r="B853" s="6">
        <v>280</v>
      </c>
      <c r="C853">
        <v>14358</v>
      </c>
      <c r="D853">
        <v>3</v>
      </c>
      <c r="E853">
        <v>3</v>
      </c>
      <c r="F853">
        <v>2</v>
      </c>
      <c r="G853">
        <v>12</v>
      </c>
      <c r="H853" t="s">
        <v>111</v>
      </c>
      <c r="I853" t="s">
        <v>75</v>
      </c>
      <c r="J853">
        <v>3</v>
      </c>
      <c r="K853" t="s">
        <v>207</v>
      </c>
      <c r="L853">
        <v>17</v>
      </c>
      <c r="M853">
        <v>1</v>
      </c>
      <c r="N853">
        <v>1</v>
      </c>
      <c r="O853">
        <v>1</v>
      </c>
      <c r="P853">
        <v>0</v>
      </c>
      <c r="Q853">
        <v>1600</v>
      </c>
      <c r="R853">
        <v>1920</v>
      </c>
      <c r="S853">
        <v>1950</v>
      </c>
      <c r="T853">
        <v>1</v>
      </c>
      <c r="U853">
        <v>0</v>
      </c>
      <c r="V853">
        <v>1</v>
      </c>
      <c r="W853">
        <v>1</v>
      </c>
      <c r="X853">
        <v>1</v>
      </c>
      <c r="Y853">
        <v>0</v>
      </c>
      <c r="Z853">
        <v>0</v>
      </c>
      <c r="AA853">
        <v>1</v>
      </c>
      <c r="AB853">
        <v>1</v>
      </c>
      <c r="AC853">
        <v>1</v>
      </c>
      <c r="AD853">
        <v>0</v>
      </c>
      <c r="AE853">
        <v>1</v>
      </c>
      <c r="AF853">
        <v>1</v>
      </c>
      <c r="AG853">
        <v>0</v>
      </c>
      <c r="AH853">
        <v>1</v>
      </c>
      <c r="AI853">
        <v>1</v>
      </c>
      <c r="AJ853">
        <v>1</v>
      </c>
      <c r="AK853" s="9">
        <v>41</v>
      </c>
      <c r="AL853">
        <v>1</v>
      </c>
      <c r="AM853">
        <v>0</v>
      </c>
      <c r="AN853">
        <v>0</v>
      </c>
      <c r="AO853">
        <v>0</v>
      </c>
      <c r="AP853">
        <v>0</v>
      </c>
      <c r="AQ853">
        <v>1</v>
      </c>
      <c r="AR853">
        <v>1</v>
      </c>
      <c r="AS853">
        <v>1</v>
      </c>
      <c r="AT853">
        <v>1</v>
      </c>
      <c r="AU853">
        <v>0</v>
      </c>
      <c r="AV853">
        <v>5</v>
      </c>
      <c r="AW853">
        <v>5</v>
      </c>
      <c r="AX853">
        <v>0</v>
      </c>
      <c r="AY853">
        <v>1</v>
      </c>
      <c r="AZ853">
        <v>1</v>
      </c>
      <c r="BA853">
        <v>1</v>
      </c>
      <c r="BB853">
        <v>0</v>
      </c>
      <c r="BC853">
        <v>3</v>
      </c>
      <c r="BD853">
        <v>1</v>
      </c>
      <c r="BE853">
        <v>5</v>
      </c>
      <c r="BF853">
        <v>1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1</v>
      </c>
      <c r="BO853">
        <v>1.9501323304081299E-2</v>
      </c>
      <c r="BP853">
        <v>28000000</v>
      </c>
      <c r="BQ853">
        <v>1950.1323304081347</v>
      </c>
      <c r="BR853">
        <v>181.17314389190693</v>
      </c>
      <c r="BS853">
        <v>5470</v>
      </c>
      <c r="BT853">
        <v>-3519.8676695918653</v>
      </c>
      <c r="BU853">
        <f>+Arreglos__2[[#This Row],[floorNum]]-Arreglos__2[[#This Row],[Total Floors]]</f>
        <v>-5</v>
      </c>
      <c r="BV853" t="str">
        <f t="shared" si="13"/>
        <v>Medio</v>
      </c>
    </row>
    <row r="854" spans="1:74" x14ac:dyDescent="0.45">
      <c r="A854" t="s">
        <v>407</v>
      </c>
      <c r="B854" s="6">
        <v>398</v>
      </c>
      <c r="C854">
        <v>18090</v>
      </c>
      <c r="D854">
        <v>3</v>
      </c>
      <c r="E854">
        <v>4</v>
      </c>
      <c r="F854">
        <v>3</v>
      </c>
      <c r="G854">
        <v>2</v>
      </c>
      <c r="H854" t="s">
        <v>100</v>
      </c>
      <c r="I854" t="s">
        <v>127</v>
      </c>
      <c r="J854">
        <v>3</v>
      </c>
      <c r="K854" t="s">
        <v>207</v>
      </c>
      <c r="L854">
        <v>17</v>
      </c>
      <c r="M854">
        <v>1</v>
      </c>
      <c r="N854">
        <v>0</v>
      </c>
      <c r="O854">
        <v>0</v>
      </c>
      <c r="P854">
        <v>0</v>
      </c>
      <c r="S854">
        <v>2200</v>
      </c>
      <c r="T854">
        <v>1</v>
      </c>
      <c r="U854">
        <v>1</v>
      </c>
      <c r="V854">
        <v>1</v>
      </c>
      <c r="W854">
        <v>1</v>
      </c>
      <c r="X854">
        <v>1</v>
      </c>
      <c r="Y854">
        <v>0</v>
      </c>
      <c r="Z854">
        <v>0</v>
      </c>
      <c r="AA854">
        <v>1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0</v>
      </c>
      <c r="AH854">
        <v>1</v>
      </c>
      <c r="AI854">
        <v>1</v>
      </c>
      <c r="AJ854">
        <v>1</v>
      </c>
      <c r="AK854" s="9">
        <v>53</v>
      </c>
      <c r="AL854">
        <v>1</v>
      </c>
      <c r="AM854">
        <v>0</v>
      </c>
      <c r="AN854">
        <v>0</v>
      </c>
      <c r="AO854">
        <v>0</v>
      </c>
      <c r="AP854">
        <v>0</v>
      </c>
      <c r="AQ854">
        <v>1</v>
      </c>
      <c r="AR854">
        <v>1</v>
      </c>
      <c r="AS854">
        <v>1</v>
      </c>
      <c r="AT854">
        <v>1</v>
      </c>
      <c r="AU854">
        <v>0</v>
      </c>
      <c r="AV854">
        <v>5</v>
      </c>
      <c r="AW854">
        <v>6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1</v>
      </c>
      <c r="BE854">
        <v>4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20011055831951E-2</v>
      </c>
      <c r="BP854">
        <v>39800000</v>
      </c>
      <c r="BQ854">
        <v>2200.1105583195135</v>
      </c>
      <c r="BR854">
        <v>204.39687119955775</v>
      </c>
      <c r="BS854">
        <v>2200</v>
      </c>
      <c r="BT854">
        <v>0.11055831951352957</v>
      </c>
      <c r="BU854">
        <f>+Arreglos__2[[#This Row],[floorNum]]-Arreglos__2[[#This Row],[Total Floors]]</f>
        <v>-15</v>
      </c>
      <c r="BV854" t="str">
        <f t="shared" si="13"/>
        <v>Alto</v>
      </c>
    </row>
    <row r="855" spans="1:74" x14ac:dyDescent="0.45">
      <c r="A855" t="s">
        <v>403</v>
      </c>
      <c r="B855" s="6">
        <v>180</v>
      </c>
      <c r="C855">
        <v>9473</v>
      </c>
      <c r="D855">
        <v>3</v>
      </c>
      <c r="E855">
        <v>3</v>
      </c>
      <c r="F855">
        <v>3</v>
      </c>
      <c r="G855">
        <v>9</v>
      </c>
      <c r="H855" t="s">
        <v>170</v>
      </c>
      <c r="I855" t="s">
        <v>69</v>
      </c>
      <c r="J855">
        <v>3</v>
      </c>
      <c r="K855" t="s">
        <v>345</v>
      </c>
      <c r="L855">
        <v>16</v>
      </c>
      <c r="M855">
        <v>0</v>
      </c>
      <c r="N855">
        <v>0</v>
      </c>
      <c r="O855">
        <v>0</v>
      </c>
      <c r="P855">
        <v>0</v>
      </c>
      <c r="S855">
        <v>190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 s="9">
        <v>0</v>
      </c>
      <c r="AL855">
        <v>1</v>
      </c>
      <c r="AM855">
        <v>1</v>
      </c>
      <c r="AN855">
        <v>0</v>
      </c>
      <c r="AO855">
        <v>0</v>
      </c>
      <c r="AP855">
        <v>0</v>
      </c>
      <c r="AQ855">
        <v>1</v>
      </c>
      <c r="AR855">
        <v>0</v>
      </c>
      <c r="AS855">
        <v>0</v>
      </c>
      <c r="AT855">
        <v>1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1.9001372321334298E-2</v>
      </c>
      <c r="BP855">
        <v>18000000</v>
      </c>
      <c r="BQ855">
        <v>1900.1372321334318</v>
      </c>
      <c r="BR855">
        <v>176.52844927689222</v>
      </c>
      <c r="BS855">
        <v>1900</v>
      </c>
      <c r="BT855">
        <v>0.13723213343178031</v>
      </c>
      <c r="BU855">
        <f>+Arreglos__2[[#This Row],[floorNum]]-Arreglos__2[[#This Row],[Total Floors]]</f>
        <v>-7</v>
      </c>
      <c r="BV855" t="str">
        <f t="shared" si="13"/>
        <v>Medio</v>
      </c>
    </row>
    <row r="856" spans="1:74" x14ac:dyDescent="0.45">
      <c r="A856" t="s">
        <v>403</v>
      </c>
      <c r="B856" s="6">
        <v>180</v>
      </c>
      <c r="C856">
        <v>9473</v>
      </c>
      <c r="D856">
        <v>3</v>
      </c>
      <c r="E856">
        <v>3</v>
      </c>
      <c r="F856">
        <v>3</v>
      </c>
      <c r="G856">
        <v>6</v>
      </c>
      <c r="H856" t="s">
        <v>170</v>
      </c>
      <c r="I856" t="s">
        <v>69</v>
      </c>
      <c r="J856">
        <v>3</v>
      </c>
      <c r="K856" t="s">
        <v>345</v>
      </c>
      <c r="L856">
        <v>16</v>
      </c>
      <c r="M856">
        <v>1</v>
      </c>
      <c r="N856">
        <v>0</v>
      </c>
      <c r="O856">
        <v>0</v>
      </c>
      <c r="P856">
        <v>0</v>
      </c>
      <c r="Q856">
        <v>1240.04</v>
      </c>
      <c r="S856">
        <v>1900</v>
      </c>
      <c r="T856">
        <v>0</v>
      </c>
      <c r="U856">
        <v>1</v>
      </c>
      <c r="V856">
        <v>1</v>
      </c>
      <c r="W856">
        <v>0</v>
      </c>
      <c r="X856">
        <v>1</v>
      </c>
      <c r="Y856">
        <v>0</v>
      </c>
      <c r="Z856">
        <v>0</v>
      </c>
      <c r="AA856">
        <v>1</v>
      </c>
      <c r="AB856">
        <v>1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 s="9">
        <v>39</v>
      </c>
      <c r="AL856">
        <v>1</v>
      </c>
      <c r="AM856">
        <v>1</v>
      </c>
      <c r="AN856">
        <v>0</v>
      </c>
      <c r="AO856">
        <v>0</v>
      </c>
      <c r="AP856">
        <v>0</v>
      </c>
      <c r="AQ856">
        <v>1</v>
      </c>
      <c r="AR856">
        <v>0</v>
      </c>
      <c r="AS856">
        <v>0</v>
      </c>
      <c r="AT856">
        <v>1</v>
      </c>
      <c r="AU856">
        <v>0</v>
      </c>
      <c r="AV856">
        <v>0</v>
      </c>
      <c r="AW856">
        <v>3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1.9001372321334298E-2</v>
      </c>
      <c r="BP856">
        <v>18000000</v>
      </c>
      <c r="BQ856">
        <v>1900.1372321334318</v>
      </c>
      <c r="BR856">
        <v>176.52844927689222</v>
      </c>
      <c r="BS856">
        <v>3140.04</v>
      </c>
      <c r="BT856">
        <v>-1239.9027678665682</v>
      </c>
      <c r="BU856">
        <f>+Arreglos__2[[#This Row],[floorNum]]-Arreglos__2[[#This Row],[Total Floors]]</f>
        <v>-10</v>
      </c>
      <c r="BV856" t="str">
        <f t="shared" si="13"/>
        <v>Medio</v>
      </c>
    </row>
    <row r="857" spans="1:74" x14ac:dyDescent="0.45">
      <c r="A857" t="s">
        <v>403</v>
      </c>
      <c r="B857" s="6">
        <v>175</v>
      </c>
      <c r="C857">
        <v>9210</v>
      </c>
      <c r="D857">
        <v>3</v>
      </c>
      <c r="E857">
        <v>3</v>
      </c>
      <c r="F857">
        <v>3</v>
      </c>
      <c r="G857">
        <v>11</v>
      </c>
      <c r="H857" t="s">
        <v>111</v>
      </c>
      <c r="I857" t="s">
        <v>69</v>
      </c>
      <c r="J857">
        <v>3</v>
      </c>
      <c r="K857" t="s">
        <v>345</v>
      </c>
      <c r="L857">
        <v>16</v>
      </c>
      <c r="M857">
        <v>1</v>
      </c>
      <c r="N857">
        <v>0</v>
      </c>
      <c r="O857">
        <v>0</v>
      </c>
      <c r="P857">
        <v>0</v>
      </c>
      <c r="Q857">
        <v>1240.04</v>
      </c>
      <c r="S857">
        <v>1900</v>
      </c>
      <c r="T857">
        <v>0</v>
      </c>
      <c r="U857">
        <v>1</v>
      </c>
      <c r="V857">
        <v>1</v>
      </c>
      <c r="W857">
        <v>0</v>
      </c>
      <c r="X857">
        <v>1</v>
      </c>
      <c r="Y857">
        <v>0</v>
      </c>
      <c r="Z857">
        <v>0</v>
      </c>
      <c r="AA857">
        <v>1</v>
      </c>
      <c r="AB857">
        <v>1</v>
      </c>
      <c r="AC857">
        <v>1</v>
      </c>
      <c r="AD857">
        <v>1</v>
      </c>
      <c r="AE857">
        <v>1</v>
      </c>
      <c r="AF857">
        <v>1</v>
      </c>
      <c r="AG857">
        <v>1</v>
      </c>
      <c r="AH857">
        <v>1</v>
      </c>
      <c r="AI857">
        <v>1</v>
      </c>
      <c r="AJ857">
        <v>1</v>
      </c>
      <c r="AK857" s="9">
        <v>45</v>
      </c>
      <c r="AL857">
        <v>1</v>
      </c>
      <c r="AM857">
        <v>1</v>
      </c>
      <c r="AN857">
        <v>0</v>
      </c>
      <c r="AO857">
        <v>0</v>
      </c>
      <c r="AP857">
        <v>0</v>
      </c>
      <c r="AQ857">
        <v>1</v>
      </c>
      <c r="AR857">
        <v>0</v>
      </c>
      <c r="AS857">
        <v>0</v>
      </c>
      <c r="AT857">
        <v>1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9001085776330001E-2</v>
      </c>
      <c r="BP857">
        <v>17500000</v>
      </c>
      <c r="BQ857">
        <v>1900.1085776330076</v>
      </c>
      <c r="BR857">
        <v>176.52578718783931</v>
      </c>
      <c r="BS857">
        <v>3140.04</v>
      </c>
      <c r="BT857">
        <v>-1239.9314223669924</v>
      </c>
      <c r="BU857">
        <f>+Arreglos__2[[#This Row],[floorNum]]-Arreglos__2[[#This Row],[Total Floors]]</f>
        <v>-5</v>
      </c>
      <c r="BV857" t="str">
        <f t="shared" si="13"/>
        <v>Medio</v>
      </c>
    </row>
    <row r="858" spans="1:74" x14ac:dyDescent="0.45">
      <c r="A858" t="s">
        <v>403</v>
      </c>
      <c r="B858" s="6">
        <v>175</v>
      </c>
      <c r="C858">
        <v>9210</v>
      </c>
      <c r="D858">
        <v>3</v>
      </c>
      <c r="E858">
        <v>3</v>
      </c>
      <c r="F858">
        <v>3</v>
      </c>
      <c r="G858">
        <v>6</v>
      </c>
      <c r="H858" t="s">
        <v>148</v>
      </c>
      <c r="I858" t="s">
        <v>69</v>
      </c>
      <c r="J858">
        <v>3</v>
      </c>
      <c r="K858" t="s">
        <v>345</v>
      </c>
      <c r="L858">
        <v>16</v>
      </c>
      <c r="M858">
        <v>1</v>
      </c>
      <c r="N858">
        <v>0</v>
      </c>
      <c r="O858">
        <v>0</v>
      </c>
      <c r="P858">
        <v>0</v>
      </c>
      <c r="Q858">
        <v>1240.04</v>
      </c>
      <c r="S858">
        <v>1900</v>
      </c>
      <c r="T858">
        <v>0</v>
      </c>
      <c r="U858">
        <v>1</v>
      </c>
      <c r="V858">
        <v>1</v>
      </c>
      <c r="W858">
        <v>0</v>
      </c>
      <c r="X858">
        <v>1</v>
      </c>
      <c r="Y858">
        <v>0</v>
      </c>
      <c r="Z858">
        <v>0</v>
      </c>
      <c r="AA858">
        <v>1</v>
      </c>
      <c r="AB858">
        <v>1</v>
      </c>
      <c r="AC858">
        <v>1</v>
      </c>
      <c r="AD858">
        <v>1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 s="9">
        <v>45</v>
      </c>
      <c r="AL858">
        <v>1</v>
      </c>
      <c r="AM858">
        <v>1</v>
      </c>
      <c r="AN858">
        <v>0</v>
      </c>
      <c r="AO858">
        <v>0</v>
      </c>
      <c r="AP858">
        <v>0</v>
      </c>
      <c r="AQ858">
        <v>1</v>
      </c>
      <c r="AR858">
        <v>0</v>
      </c>
      <c r="AS858">
        <v>0</v>
      </c>
      <c r="AT858">
        <v>1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1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2</v>
      </c>
      <c r="BO858">
        <v>1.9001085776330001E-2</v>
      </c>
      <c r="BP858">
        <v>17500000</v>
      </c>
      <c r="BQ858">
        <v>1900.1085776330076</v>
      </c>
      <c r="BR858">
        <v>176.52578718783931</v>
      </c>
      <c r="BS858">
        <v>3140.04</v>
      </c>
      <c r="BT858">
        <v>-1239.9314223669924</v>
      </c>
      <c r="BU858">
        <f>+Arreglos__2[[#This Row],[floorNum]]-Arreglos__2[[#This Row],[Total Floors]]</f>
        <v>-10</v>
      </c>
      <c r="BV858" t="str">
        <f t="shared" si="13"/>
        <v>Medio</v>
      </c>
    </row>
    <row r="859" spans="1:74" x14ac:dyDescent="0.45">
      <c r="A859" t="s">
        <v>403</v>
      </c>
      <c r="B859" s="6">
        <v>173</v>
      </c>
      <c r="C859">
        <v>9105</v>
      </c>
      <c r="D859">
        <v>3</v>
      </c>
      <c r="E859">
        <v>3</v>
      </c>
      <c r="F859">
        <v>3</v>
      </c>
      <c r="G859">
        <v>5</v>
      </c>
      <c r="H859" t="s">
        <v>68</v>
      </c>
      <c r="I859" t="s">
        <v>69</v>
      </c>
      <c r="J859">
        <v>3</v>
      </c>
      <c r="K859" t="s">
        <v>345</v>
      </c>
      <c r="L859">
        <v>16</v>
      </c>
      <c r="M859">
        <v>1</v>
      </c>
      <c r="N859">
        <v>0</v>
      </c>
      <c r="O859">
        <v>0</v>
      </c>
      <c r="P859">
        <v>0</v>
      </c>
      <c r="Q859">
        <v>1240.04</v>
      </c>
      <c r="R859">
        <v>1600</v>
      </c>
      <c r="S859">
        <v>1900</v>
      </c>
      <c r="T859">
        <v>0</v>
      </c>
      <c r="U859">
        <v>1</v>
      </c>
      <c r="V859">
        <v>1</v>
      </c>
      <c r="W859">
        <v>1</v>
      </c>
      <c r="X859">
        <v>1</v>
      </c>
      <c r="Y859">
        <v>1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1</v>
      </c>
      <c r="AF859">
        <v>1</v>
      </c>
      <c r="AG859">
        <v>1</v>
      </c>
      <c r="AH859">
        <v>1</v>
      </c>
      <c r="AI859">
        <v>1</v>
      </c>
      <c r="AJ859">
        <v>1</v>
      </c>
      <c r="AK859" s="9">
        <v>62</v>
      </c>
      <c r="AL859">
        <v>1</v>
      </c>
      <c r="AM859">
        <v>1</v>
      </c>
      <c r="AN859">
        <v>0</v>
      </c>
      <c r="AO859">
        <v>0</v>
      </c>
      <c r="AP859">
        <v>0</v>
      </c>
      <c r="AQ859">
        <v>1</v>
      </c>
      <c r="AR859">
        <v>0</v>
      </c>
      <c r="AS859">
        <v>0</v>
      </c>
      <c r="AT859">
        <v>1</v>
      </c>
      <c r="AU859">
        <v>0</v>
      </c>
      <c r="AV859">
        <v>3</v>
      </c>
      <c r="AW859">
        <v>3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1</v>
      </c>
      <c r="BE859">
        <v>3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2</v>
      </c>
      <c r="BO859">
        <v>1.9000549148819299E-2</v>
      </c>
      <c r="BP859">
        <v>17300000</v>
      </c>
      <c r="BQ859">
        <v>1900.054914881933</v>
      </c>
      <c r="BR859">
        <v>176.52080175727622</v>
      </c>
      <c r="BS859">
        <v>4740.04</v>
      </c>
      <c r="BT859">
        <v>-2839.9850851180672</v>
      </c>
      <c r="BU859">
        <f>+Arreglos__2[[#This Row],[floorNum]]-Arreglos__2[[#This Row],[Total Floors]]</f>
        <v>-11</v>
      </c>
      <c r="BV859" t="str">
        <f t="shared" si="13"/>
        <v>Medio</v>
      </c>
    </row>
    <row r="860" spans="1:74" x14ac:dyDescent="0.45">
      <c r="A860" t="s">
        <v>403</v>
      </c>
      <c r="B860" s="6">
        <v>135</v>
      </c>
      <c r="C860">
        <v>12325</v>
      </c>
      <c r="D860">
        <v>3</v>
      </c>
      <c r="E860">
        <v>3</v>
      </c>
      <c r="F860">
        <v>3</v>
      </c>
      <c r="G860">
        <v>7</v>
      </c>
      <c r="H860" t="s">
        <v>120</v>
      </c>
      <c r="I860" t="s">
        <v>69</v>
      </c>
      <c r="J860">
        <v>3</v>
      </c>
      <c r="K860" t="s">
        <v>345</v>
      </c>
      <c r="L860">
        <v>16</v>
      </c>
      <c r="M860">
        <v>1</v>
      </c>
      <c r="N860">
        <v>0</v>
      </c>
      <c r="O860">
        <v>0</v>
      </c>
      <c r="P860">
        <v>0</v>
      </c>
      <c r="Q860">
        <v>1095.3</v>
      </c>
      <c r="S860">
        <v>172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1</v>
      </c>
      <c r="AB860">
        <v>1</v>
      </c>
      <c r="AC860">
        <v>0</v>
      </c>
      <c r="AD860">
        <v>0</v>
      </c>
      <c r="AE860">
        <v>0</v>
      </c>
      <c r="AF860">
        <v>1</v>
      </c>
      <c r="AG860">
        <v>0</v>
      </c>
      <c r="AH860">
        <v>0</v>
      </c>
      <c r="AI860">
        <v>1</v>
      </c>
      <c r="AJ860">
        <v>1</v>
      </c>
      <c r="AK860" s="9">
        <v>9</v>
      </c>
      <c r="AL860">
        <v>1</v>
      </c>
      <c r="AM860">
        <v>1</v>
      </c>
      <c r="AN860">
        <v>0</v>
      </c>
      <c r="AO860">
        <v>0</v>
      </c>
      <c r="AP860">
        <v>0</v>
      </c>
      <c r="AQ860">
        <v>1</v>
      </c>
      <c r="AR860">
        <v>0</v>
      </c>
      <c r="AS860">
        <v>0</v>
      </c>
      <c r="AT860">
        <v>1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1.09533468559837E-2</v>
      </c>
      <c r="BP860">
        <v>13500000</v>
      </c>
      <c r="BQ860">
        <v>1095.3346855983773</v>
      </c>
      <c r="BR860">
        <v>101.75987829614604</v>
      </c>
      <c r="BS860">
        <v>2815.3</v>
      </c>
      <c r="BT860">
        <v>-1719.9653144016229</v>
      </c>
      <c r="BU860">
        <f>+Arreglos__2[[#This Row],[floorNum]]-Arreglos__2[[#This Row],[Total Floors]]</f>
        <v>-9</v>
      </c>
      <c r="BV860" t="str">
        <f t="shared" si="13"/>
        <v>Bajo</v>
      </c>
    </row>
    <row r="861" spans="1:74" x14ac:dyDescent="0.45">
      <c r="A861" t="s">
        <v>403</v>
      </c>
      <c r="B861" s="6">
        <v>148</v>
      </c>
      <c r="C861">
        <v>7789</v>
      </c>
      <c r="D861">
        <v>3</v>
      </c>
      <c r="E861">
        <v>3</v>
      </c>
      <c r="F861">
        <v>3</v>
      </c>
      <c r="G861">
        <v>7</v>
      </c>
      <c r="H861" t="s">
        <v>111</v>
      </c>
      <c r="I861" t="s">
        <v>69</v>
      </c>
      <c r="J861">
        <v>3</v>
      </c>
      <c r="K861" t="s">
        <v>345</v>
      </c>
      <c r="L861">
        <v>16</v>
      </c>
      <c r="M861">
        <v>1</v>
      </c>
      <c r="N861">
        <v>0</v>
      </c>
      <c r="O861">
        <v>0</v>
      </c>
      <c r="P861">
        <v>0</v>
      </c>
      <c r="Q861">
        <v>1240.04</v>
      </c>
      <c r="S861">
        <v>1900</v>
      </c>
      <c r="T861">
        <v>0</v>
      </c>
      <c r="U861">
        <v>0</v>
      </c>
      <c r="V861">
        <v>1</v>
      </c>
      <c r="W861">
        <v>1</v>
      </c>
      <c r="X861">
        <v>0</v>
      </c>
      <c r="Y861">
        <v>0</v>
      </c>
      <c r="Z861">
        <v>0</v>
      </c>
      <c r="AA861">
        <v>1</v>
      </c>
      <c r="AB861">
        <v>1</v>
      </c>
      <c r="AC861">
        <v>0</v>
      </c>
      <c r="AD861">
        <v>1</v>
      </c>
      <c r="AE861">
        <v>1</v>
      </c>
      <c r="AF861">
        <v>1</v>
      </c>
      <c r="AG861">
        <v>1</v>
      </c>
      <c r="AH861">
        <v>1</v>
      </c>
      <c r="AI861">
        <v>1</v>
      </c>
      <c r="AJ861">
        <v>1</v>
      </c>
      <c r="AK861" s="9">
        <v>40</v>
      </c>
      <c r="AL861">
        <v>1</v>
      </c>
      <c r="AM861">
        <v>1</v>
      </c>
      <c r="AN861">
        <v>0</v>
      </c>
      <c r="AO861">
        <v>0</v>
      </c>
      <c r="AP861">
        <v>0</v>
      </c>
      <c r="AQ861">
        <v>1</v>
      </c>
      <c r="AR861">
        <v>0</v>
      </c>
      <c r="AS861">
        <v>0</v>
      </c>
      <c r="AT861">
        <v>1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1.90011554756708E-2</v>
      </c>
      <c r="BP861">
        <v>14800000</v>
      </c>
      <c r="BQ861">
        <v>1900.1155475670819</v>
      </c>
      <c r="BR861">
        <v>176.52643471562462</v>
      </c>
      <c r="BS861">
        <v>3140.04</v>
      </c>
      <c r="BT861">
        <v>-1239.9244524329181</v>
      </c>
      <c r="BU861">
        <f>+Arreglos__2[[#This Row],[floorNum]]-Arreglos__2[[#This Row],[Total Floors]]</f>
        <v>-9</v>
      </c>
      <c r="BV861" t="str">
        <f t="shared" si="13"/>
        <v>Medio</v>
      </c>
    </row>
    <row r="862" spans="1:74" x14ac:dyDescent="0.45">
      <c r="A862" t="s">
        <v>403</v>
      </c>
      <c r="B862" s="6">
        <v>138</v>
      </c>
      <c r="C862">
        <v>8023</v>
      </c>
      <c r="D862">
        <v>3</v>
      </c>
      <c r="E862">
        <v>3</v>
      </c>
      <c r="F862">
        <v>3</v>
      </c>
      <c r="G862">
        <v>5</v>
      </c>
      <c r="H862" t="s">
        <v>120</v>
      </c>
      <c r="I862" t="s">
        <v>69</v>
      </c>
      <c r="J862">
        <v>3</v>
      </c>
      <c r="K862" t="s">
        <v>345</v>
      </c>
      <c r="L862">
        <v>15</v>
      </c>
      <c r="M862">
        <v>1</v>
      </c>
      <c r="N862">
        <v>0</v>
      </c>
      <c r="O862">
        <v>0</v>
      </c>
      <c r="P862">
        <v>0</v>
      </c>
      <c r="Q862">
        <v>1150</v>
      </c>
      <c r="R862">
        <v>1350</v>
      </c>
      <c r="S862">
        <v>172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0</v>
      </c>
      <c r="AD862">
        <v>0</v>
      </c>
      <c r="AE862">
        <v>0</v>
      </c>
      <c r="AF862">
        <v>1</v>
      </c>
      <c r="AG862">
        <v>0</v>
      </c>
      <c r="AH862">
        <v>0</v>
      </c>
      <c r="AI862">
        <v>0</v>
      </c>
      <c r="AJ862">
        <v>0</v>
      </c>
      <c r="AK862" s="9">
        <v>0</v>
      </c>
      <c r="AL862">
        <v>1</v>
      </c>
      <c r="AM862">
        <v>1</v>
      </c>
      <c r="AN862">
        <v>0</v>
      </c>
      <c r="AO862">
        <v>0</v>
      </c>
      <c r="AP862">
        <v>0</v>
      </c>
      <c r="AQ862">
        <v>1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3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1</v>
      </c>
      <c r="BE862">
        <v>2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1.7200548423282998E-2</v>
      </c>
      <c r="BP862">
        <v>13800000</v>
      </c>
      <c r="BQ862">
        <v>1720.0548423283062</v>
      </c>
      <c r="BR862">
        <v>159.79825501682663</v>
      </c>
      <c r="BS862">
        <v>4220</v>
      </c>
      <c r="BT862">
        <v>-2499.9451576716938</v>
      </c>
      <c r="BU862">
        <f>+Arreglos__2[[#This Row],[floorNum]]-Arreglos__2[[#This Row],[Total Floors]]</f>
        <v>-10</v>
      </c>
      <c r="BV862" t="str">
        <f t="shared" si="13"/>
        <v>Bajo</v>
      </c>
    </row>
    <row r="863" spans="1:74" x14ac:dyDescent="0.45">
      <c r="A863" t="s">
        <v>403</v>
      </c>
      <c r="B863" s="6">
        <v>172</v>
      </c>
      <c r="C863">
        <v>9052</v>
      </c>
      <c r="D863">
        <v>3</v>
      </c>
      <c r="E863">
        <v>3</v>
      </c>
      <c r="F863">
        <v>3</v>
      </c>
      <c r="G863">
        <v>4</v>
      </c>
      <c r="H863" t="s">
        <v>170</v>
      </c>
      <c r="I863" t="s">
        <v>69</v>
      </c>
      <c r="J863">
        <v>3</v>
      </c>
      <c r="K863" t="s">
        <v>345</v>
      </c>
      <c r="L863">
        <v>16</v>
      </c>
      <c r="M863">
        <v>1</v>
      </c>
      <c r="N863">
        <v>0</v>
      </c>
      <c r="O863">
        <v>0</v>
      </c>
      <c r="P863">
        <v>0</v>
      </c>
      <c r="Q863">
        <v>1240.04</v>
      </c>
      <c r="R863">
        <v>1600</v>
      </c>
      <c r="S863">
        <v>1900</v>
      </c>
      <c r="T863">
        <v>0</v>
      </c>
      <c r="U863">
        <v>1</v>
      </c>
      <c r="V863">
        <v>1</v>
      </c>
      <c r="W863">
        <v>1</v>
      </c>
      <c r="X863">
        <v>1</v>
      </c>
      <c r="Y863">
        <v>1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 s="9">
        <v>62</v>
      </c>
      <c r="AL863">
        <v>1</v>
      </c>
      <c r="AM863">
        <v>1</v>
      </c>
      <c r="AN863">
        <v>0</v>
      </c>
      <c r="AO863">
        <v>0</v>
      </c>
      <c r="AP863">
        <v>0</v>
      </c>
      <c r="AQ863">
        <v>1</v>
      </c>
      <c r="AR863">
        <v>0</v>
      </c>
      <c r="AS863">
        <v>0</v>
      </c>
      <c r="AT863">
        <v>1</v>
      </c>
      <c r="AU863">
        <v>0</v>
      </c>
      <c r="AV863">
        <v>0</v>
      </c>
      <c r="AW863">
        <v>3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1</v>
      </c>
      <c r="BE863">
        <v>3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2</v>
      </c>
      <c r="BO863">
        <v>1.9001325673884201E-2</v>
      </c>
      <c r="BP863">
        <v>17200000</v>
      </c>
      <c r="BQ863">
        <v>1900.1325673884226</v>
      </c>
      <c r="BR863">
        <v>176.52801590808662</v>
      </c>
      <c r="BS863">
        <v>4740.04</v>
      </c>
      <c r="BT863">
        <v>-2839.9074326115774</v>
      </c>
      <c r="BU863">
        <f>+Arreglos__2[[#This Row],[floorNum]]-Arreglos__2[[#This Row],[Total Floors]]</f>
        <v>-12</v>
      </c>
      <c r="BV863" t="str">
        <f t="shared" si="13"/>
        <v>Medio</v>
      </c>
    </row>
    <row r="864" spans="1:74" x14ac:dyDescent="0.45">
      <c r="A864" t="s">
        <v>403</v>
      </c>
      <c r="B864" s="6">
        <v>315</v>
      </c>
      <c r="C864">
        <v>8400</v>
      </c>
      <c r="D864">
        <v>5</v>
      </c>
      <c r="E864">
        <v>7</v>
      </c>
      <c r="F864">
        <v>3</v>
      </c>
      <c r="G864">
        <v>15</v>
      </c>
      <c r="H864" t="s">
        <v>68</v>
      </c>
      <c r="I864" t="s">
        <v>69</v>
      </c>
      <c r="J864">
        <v>5</v>
      </c>
      <c r="K864" t="s">
        <v>345</v>
      </c>
      <c r="L864">
        <v>16</v>
      </c>
      <c r="M864">
        <v>1</v>
      </c>
      <c r="N864">
        <v>0</v>
      </c>
      <c r="O864">
        <v>0</v>
      </c>
      <c r="P864">
        <v>0</v>
      </c>
      <c r="Q864">
        <v>2444.94</v>
      </c>
      <c r="R864">
        <v>3200</v>
      </c>
      <c r="S864">
        <v>3750</v>
      </c>
      <c r="T864">
        <v>0</v>
      </c>
      <c r="U864">
        <v>1</v>
      </c>
      <c r="V864">
        <v>1</v>
      </c>
      <c r="W864">
        <v>1</v>
      </c>
      <c r="X864">
        <v>1</v>
      </c>
      <c r="Y864">
        <v>1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 s="9">
        <v>62</v>
      </c>
      <c r="AL864">
        <v>1</v>
      </c>
      <c r="AM864">
        <v>1</v>
      </c>
      <c r="AN864">
        <v>0</v>
      </c>
      <c r="AO864">
        <v>0</v>
      </c>
      <c r="AP864">
        <v>0</v>
      </c>
      <c r="AQ864">
        <v>1</v>
      </c>
      <c r="AR864">
        <v>0</v>
      </c>
      <c r="AS864">
        <v>0</v>
      </c>
      <c r="AT864">
        <v>1</v>
      </c>
      <c r="AU864">
        <v>0</v>
      </c>
      <c r="AV864">
        <v>5</v>
      </c>
      <c r="AW864">
        <v>5</v>
      </c>
      <c r="AX864">
        <v>0</v>
      </c>
      <c r="AY864">
        <v>0</v>
      </c>
      <c r="AZ864">
        <v>0</v>
      </c>
      <c r="BA864">
        <v>1</v>
      </c>
      <c r="BB864">
        <v>0</v>
      </c>
      <c r="BC864">
        <v>0</v>
      </c>
      <c r="BD864">
        <v>1</v>
      </c>
      <c r="BE864">
        <v>5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3.7499999999999999E-2</v>
      </c>
      <c r="BP864">
        <v>31500000</v>
      </c>
      <c r="BQ864">
        <v>3750</v>
      </c>
      <c r="BR864">
        <v>348.38625000000002</v>
      </c>
      <c r="BS864">
        <v>9394.94</v>
      </c>
      <c r="BT864">
        <v>-5644.9400000000005</v>
      </c>
      <c r="BU864">
        <f>+Arreglos__2[[#This Row],[floorNum]]-Arreglos__2[[#This Row],[Total Floors]]</f>
        <v>-1</v>
      </c>
      <c r="BV864" t="str">
        <f t="shared" si="13"/>
        <v>Alto</v>
      </c>
    </row>
    <row r="865" spans="1:74" x14ac:dyDescent="0.45">
      <c r="A865" t="s">
        <v>403</v>
      </c>
      <c r="B865" s="6">
        <v>130</v>
      </c>
      <c r="C865">
        <v>11868</v>
      </c>
      <c r="D865">
        <v>3</v>
      </c>
      <c r="E865">
        <v>3</v>
      </c>
      <c r="F865">
        <v>3</v>
      </c>
      <c r="G865">
        <v>16</v>
      </c>
      <c r="H865" t="s">
        <v>118</v>
      </c>
      <c r="I865" t="s">
        <v>69</v>
      </c>
      <c r="J865">
        <v>3</v>
      </c>
      <c r="K865" t="s">
        <v>345</v>
      </c>
      <c r="L865">
        <v>16</v>
      </c>
      <c r="M865">
        <v>1</v>
      </c>
      <c r="N865">
        <v>0</v>
      </c>
      <c r="O865">
        <v>0</v>
      </c>
      <c r="P865">
        <v>0</v>
      </c>
      <c r="Q865">
        <v>1095.3</v>
      </c>
      <c r="S865">
        <v>1720</v>
      </c>
      <c r="T865">
        <v>1</v>
      </c>
      <c r="U865">
        <v>1</v>
      </c>
      <c r="V865">
        <v>1</v>
      </c>
      <c r="W865">
        <v>1</v>
      </c>
      <c r="X865">
        <v>0</v>
      </c>
      <c r="Y865">
        <v>1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 s="9">
        <v>62</v>
      </c>
      <c r="AL865">
        <v>1</v>
      </c>
      <c r="AM865">
        <v>1</v>
      </c>
      <c r="AN865">
        <v>0</v>
      </c>
      <c r="AO865">
        <v>0</v>
      </c>
      <c r="AP865">
        <v>0</v>
      </c>
      <c r="AQ865">
        <v>1</v>
      </c>
      <c r="AR865">
        <v>0</v>
      </c>
      <c r="AS865">
        <v>0</v>
      </c>
      <c r="AT865">
        <v>1</v>
      </c>
      <c r="AU865">
        <v>0</v>
      </c>
      <c r="AV865">
        <v>0</v>
      </c>
      <c r="AW865">
        <v>4</v>
      </c>
      <c r="AX865">
        <v>0</v>
      </c>
      <c r="AY865">
        <v>0</v>
      </c>
      <c r="AZ865">
        <v>0</v>
      </c>
      <c r="BA865">
        <v>1</v>
      </c>
      <c r="BB865">
        <v>0</v>
      </c>
      <c r="BC865">
        <v>0</v>
      </c>
      <c r="BD865">
        <v>1</v>
      </c>
      <c r="BE865">
        <v>3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09538254128749E-2</v>
      </c>
      <c r="BP865">
        <v>13000000</v>
      </c>
      <c r="BQ865">
        <v>1095.3825412874958</v>
      </c>
      <c r="BR865">
        <v>101.76432423323222</v>
      </c>
      <c r="BS865">
        <v>2815.3</v>
      </c>
      <c r="BT865">
        <v>-1719.9174587125044</v>
      </c>
      <c r="BU865">
        <f>+Arreglos__2[[#This Row],[floorNum]]-Arreglos__2[[#This Row],[Total Floors]]</f>
        <v>0</v>
      </c>
      <c r="BV865" t="str">
        <f t="shared" si="13"/>
        <v>Bajo</v>
      </c>
    </row>
    <row r="866" spans="1:74" x14ac:dyDescent="0.45">
      <c r="A866" t="s">
        <v>403</v>
      </c>
      <c r="B866" s="6">
        <v>140</v>
      </c>
      <c r="C866">
        <v>8139</v>
      </c>
      <c r="D866">
        <v>3</v>
      </c>
      <c r="E866">
        <v>3</v>
      </c>
      <c r="F866">
        <v>3</v>
      </c>
      <c r="G866">
        <v>2</v>
      </c>
      <c r="H866" t="s">
        <v>148</v>
      </c>
      <c r="I866" t="s">
        <v>69</v>
      </c>
      <c r="J866">
        <v>3</v>
      </c>
      <c r="K866" t="s">
        <v>345</v>
      </c>
      <c r="L866">
        <v>16</v>
      </c>
      <c r="M866">
        <v>1</v>
      </c>
      <c r="N866">
        <v>1</v>
      </c>
      <c r="O866">
        <v>1</v>
      </c>
      <c r="P866">
        <v>1</v>
      </c>
      <c r="Q866">
        <v>1095.3</v>
      </c>
      <c r="S866">
        <v>1720</v>
      </c>
      <c r="T866">
        <v>1</v>
      </c>
      <c r="U866">
        <v>1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 s="9">
        <v>62</v>
      </c>
      <c r="AL866">
        <v>1</v>
      </c>
      <c r="AM866">
        <v>1</v>
      </c>
      <c r="AN866">
        <v>0</v>
      </c>
      <c r="AO866">
        <v>0</v>
      </c>
      <c r="AP866">
        <v>0</v>
      </c>
      <c r="AQ866">
        <v>1</v>
      </c>
      <c r="AR866">
        <v>0</v>
      </c>
      <c r="AS866">
        <v>0</v>
      </c>
      <c r="AT866">
        <v>1</v>
      </c>
      <c r="AU866">
        <v>0</v>
      </c>
      <c r="AV866">
        <v>0</v>
      </c>
      <c r="AW866">
        <v>5</v>
      </c>
      <c r="AX866">
        <v>0</v>
      </c>
      <c r="AY866">
        <v>0</v>
      </c>
      <c r="AZ866">
        <v>0</v>
      </c>
      <c r="BA866">
        <v>1</v>
      </c>
      <c r="BB866">
        <v>0</v>
      </c>
      <c r="BC866">
        <v>0</v>
      </c>
      <c r="BD866">
        <v>1</v>
      </c>
      <c r="BE866">
        <v>3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1.7201130359995001E-2</v>
      </c>
      <c r="BP866">
        <v>14000000</v>
      </c>
      <c r="BQ866">
        <v>1720.1130359995086</v>
      </c>
      <c r="BR866">
        <v>159.80366138346236</v>
      </c>
      <c r="BS866">
        <v>2815.3</v>
      </c>
      <c r="BT866">
        <v>-1095.1869640004916</v>
      </c>
      <c r="BU866">
        <f>+Arreglos__2[[#This Row],[floorNum]]-Arreglos__2[[#This Row],[Total Floors]]</f>
        <v>-14</v>
      </c>
      <c r="BV866" t="str">
        <f t="shared" si="13"/>
        <v>Medio</v>
      </c>
    </row>
    <row r="867" spans="1:74" x14ac:dyDescent="0.45">
      <c r="A867" t="s">
        <v>403</v>
      </c>
      <c r="B867" s="6">
        <v>180</v>
      </c>
      <c r="C867">
        <v>9473</v>
      </c>
      <c r="D867">
        <v>3</v>
      </c>
      <c r="E867">
        <v>4</v>
      </c>
      <c r="F867">
        <v>3</v>
      </c>
      <c r="G867">
        <v>4</v>
      </c>
      <c r="H867" t="s">
        <v>68</v>
      </c>
      <c r="I867" t="s">
        <v>69</v>
      </c>
      <c r="J867">
        <v>3</v>
      </c>
      <c r="K867" t="s">
        <v>345</v>
      </c>
      <c r="L867">
        <v>16</v>
      </c>
      <c r="M867">
        <v>1</v>
      </c>
      <c r="N867">
        <v>1</v>
      </c>
      <c r="O867">
        <v>1</v>
      </c>
      <c r="P867">
        <v>1</v>
      </c>
      <c r="Q867">
        <v>1244.33</v>
      </c>
      <c r="S867">
        <v>1900</v>
      </c>
      <c r="T867">
        <v>1</v>
      </c>
      <c r="U867">
        <v>1</v>
      </c>
      <c r="V867">
        <v>1</v>
      </c>
      <c r="W867">
        <v>1</v>
      </c>
      <c r="X867">
        <v>1</v>
      </c>
      <c r="Y867">
        <v>1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 s="9">
        <v>62</v>
      </c>
      <c r="AL867">
        <v>1</v>
      </c>
      <c r="AM867">
        <v>1</v>
      </c>
      <c r="AN867">
        <v>0</v>
      </c>
      <c r="AO867">
        <v>0</v>
      </c>
      <c r="AP867">
        <v>0</v>
      </c>
      <c r="AQ867">
        <v>1</v>
      </c>
      <c r="AR867">
        <v>0</v>
      </c>
      <c r="AS867">
        <v>0</v>
      </c>
      <c r="AT867">
        <v>1</v>
      </c>
      <c r="AU867">
        <v>0</v>
      </c>
      <c r="AV867">
        <v>5</v>
      </c>
      <c r="AW867">
        <v>5</v>
      </c>
      <c r="AX867">
        <v>0</v>
      </c>
      <c r="AY867">
        <v>0</v>
      </c>
      <c r="AZ867">
        <v>0</v>
      </c>
      <c r="BA867">
        <v>1</v>
      </c>
      <c r="BB867">
        <v>0</v>
      </c>
      <c r="BC867">
        <v>0</v>
      </c>
      <c r="BD867">
        <v>1</v>
      </c>
      <c r="BE867">
        <v>3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9001372321334298E-2</v>
      </c>
      <c r="BP867">
        <v>18000000</v>
      </c>
      <c r="BQ867">
        <v>1900.1372321334318</v>
      </c>
      <c r="BR867">
        <v>176.52844927689222</v>
      </c>
      <c r="BS867">
        <v>3144.33</v>
      </c>
      <c r="BT867">
        <v>-1244.1927678665681</v>
      </c>
      <c r="BU867">
        <f>+Arreglos__2[[#This Row],[floorNum]]-Arreglos__2[[#This Row],[Total Floors]]</f>
        <v>-12</v>
      </c>
      <c r="BV867" t="str">
        <f t="shared" si="13"/>
        <v>Medio</v>
      </c>
    </row>
    <row r="868" spans="1:74" x14ac:dyDescent="0.45">
      <c r="A868" t="s">
        <v>403</v>
      </c>
      <c r="B868" s="6">
        <v>160</v>
      </c>
      <c r="C868">
        <v>8648</v>
      </c>
      <c r="D868">
        <v>3</v>
      </c>
      <c r="E868">
        <v>3</v>
      </c>
      <c r="F868">
        <v>3</v>
      </c>
      <c r="G868">
        <v>6</v>
      </c>
      <c r="H868" t="s">
        <v>111</v>
      </c>
      <c r="I868" t="s">
        <v>69</v>
      </c>
      <c r="J868">
        <v>3</v>
      </c>
      <c r="K868" t="s">
        <v>345</v>
      </c>
      <c r="L868">
        <v>16</v>
      </c>
      <c r="M868">
        <v>1</v>
      </c>
      <c r="N868">
        <v>1</v>
      </c>
      <c r="O868">
        <v>1</v>
      </c>
      <c r="P868">
        <v>1</v>
      </c>
      <c r="S868">
        <v>1850</v>
      </c>
      <c r="T868">
        <v>1</v>
      </c>
      <c r="U868">
        <v>1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 s="9">
        <v>62</v>
      </c>
      <c r="AL868">
        <v>1</v>
      </c>
      <c r="AM868">
        <v>1</v>
      </c>
      <c r="AN868">
        <v>0</v>
      </c>
      <c r="AO868">
        <v>0</v>
      </c>
      <c r="AP868">
        <v>0</v>
      </c>
      <c r="AQ868">
        <v>1</v>
      </c>
      <c r="AR868">
        <v>0</v>
      </c>
      <c r="AS868">
        <v>0</v>
      </c>
      <c r="AT868">
        <v>1</v>
      </c>
      <c r="AU868">
        <v>0</v>
      </c>
      <c r="AV868">
        <v>0</v>
      </c>
      <c r="AW868">
        <v>5</v>
      </c>
      <c r="AX868">
        <v>0</v>
      </c>
      <c r="AY868">
        <v>0</v>
      </c>
      <c r="AZ868">
        <v>0</v>
      </c>
      <c r="BA868">
        <v>1</v>
      </c>
      <c r="BB868">
        <v>0</v>
      </c>
      <c r="BC868">
        <v>0</v>
      </c>
      <c r="BD868">
        <v>1</v>
      </c>
      <c r="BE868">
        <v>4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2</v>
      </c>
      <c r="BO868">
        <v>1.8501387604070298E-2</v>
      </c>
      <c r="BP868">
        <v>16000000</v>
      </c>
      <c r="BQ868">
        <v>1850.1387604070305</v>
      </c>
      <c r="BR868">
        <v>171.88344125809436</v>
      </c>
      <c r="BS868">
        <v>1850</v>
      </c>
      <c r="BT868">
        <v>0.1387604070305315</v>
      </c>
      <c r="BU868">
        <f>+Arreglos__2[[#This Row],[floorNum]]-Arreglos__2[[#This Row],[Total Floors]]</f>
        <v>-10</v>
      </c>
      <c r="BV868" t="str">
        <f t="shared" si="13"/>
        <v>Medio</v>
      </c>
    </row>
    <row r="869" spans="1:74" x14ac:dyDescent="0.45">
      <c r="A869" t="s">
        <v>403</v>
      </c>
      <c r="B869" s="6">
        <v>155</v>
      </c>
      <c r="C869">
        <v>9011</v>
      </c>
      <c r="D869">
        <v>3</v>
      </c>
      <c r="E869">
        <v>3</v>
      </c>
      <c r="F869">
        <v>3</v>
      </c>
      <c r="G869">
        <v>4</v>
      </c>
      <c r="H869" t="s">
        <v>68</v>
      </c>
      <c r="I869" t="s">
        <v>69</v>
      </c>
      <c r="J869">
        <v>3</v>
      </c>
      <c r="K869" t="s">
        <v>345</v>
      </c>
      <c r="L869">
        <v>16</v>
      </c>
      <c r="M869">
        <v>1</v>
      </c>
      <c r="N869">
        <v>0</v>
      </c>
      <c r="O869">
        <v>0</v>
      </c>
      <c r="P869">
        <v>0</v>
      </c>
      <c r="Q869">
        <v>1095</v>
      </c>
      <c r="R869">
        <v>1400</v>
      </c>
      <c r="S869">
        <v>1720</v>
      </c>
      <c r="T869">
        <v>1</v>
      </c>
      <c r="U869">
        <v>1</v>
      </c>
      <c r="V869">
        <v>1</v>
      </c>
      <c r="W869">
        <v>1</v>
      </c>
      <c r="X869">
        <v>0</v>
      </c>
      <c r="Y869">
        <v>1</v>
      </c>
      <c r="Z869">
        <v>1</v>
      </c>
      <c r="AA869">
        <v>1</v>
      </c>
      <c r="AB869">
        <v>1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1</v>
      </c>
      <c r="AJ869">
        <v>1</v>
      </c>
      <c r="AK869" s="9">
        <v>62</v>
      </c>
      <c r="AL869">
        <v>1</v>
      </c>
      <c r="AM869">
        <v>1</v>
      </c>
      <c r="AN869">
        <v>0</v>
      </c>
      <c r="AO869">
        <v>0</v>
      </c>
      <c r="AP869">
        <v>0</v>
      </c>
      <c r="AQ869">
        <v>1</v>
      </c>
      <c r="AR869">
        <v>0</v>
      </c>
      <c r="AS869">
        <v>0</v>
      </c>
      <c r="AT869">
        <v>1</v>
      </c>
      <c r="AU869">
        <v>0</v>
      </c>
      <c r="AV869">
        <v>3</v>
      </c>
      <c r="AW869">
        <v>3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1</v>
      </c>
      <c r="BE869">
        <v>3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72011985351237E-2</v>
      </c>
      <c r="BP869">
        <v>15500000</v>
      </c>
      <c r="BQ869">
        <v>1720.1198535123738</v>
      </c>
      <c r="BR869">
        <v>159.80429475086007</v>
      </c>
      <c r="BS869">
        <v>4215</v>
      </c>
      <c r="BT869">
        <v>-2494.880146487626</v>
      </c>
      <c r="BU869">
        <f>+Arreglos__2[[#This Row],[floorNum]]-Arreglos__2[[#This Row],[Total Floors]]</f>
        <v>-12</v>
      </c>
      <c r="BV869" t="str">
        <f t="shared" si="13"/>
        <v>Medio</v>
      </c>
    </row>
    <row r="870" spans="1:74" x14ac:dyDescent="0.45">
      <c r="A870" t="s">
        <v>403</v>
      </c>
      <c r="B870" s="6">
        <v>176</v>
      </c>
      <c r="C870">
        <v>9263</v>
      </c>
      <c r="D870">
        <v>3</v>
      </c>
      <c r="E870">
        <v>3</v>
      </c>
      <c r="F870">
        <v>3</v>
      </c>
      <c r="G870">
        <v>6</v>
      </c>
      <c r="H870" t="s">
        <v>148</v>
      </c>
      <c r="I870" t="s">
        <v>69</v>
      </c>
      <c r="J870">
        <v>3</v>
      </c>
      <c r="K870" t="s">
        <v>345</v>
      </c>
      <c r="L870">
        <v>16</v>
      </c>
      <c r="M870">
        <v>1</v>
      </c>
      <c r="N870">
        <v>0</v>
      </c>
      <c r="O870">
        <v>0</v>
      </c>
      <c r="P870">
        <v>0</v>
      </c>
      <c r="Q870">
        <v>1240</v>
      </c>
      <c r="R870">
        <v>1500</v>
      </c>
      <c r="S870">
        <v>1900</v>
      </c>
      <c r="T870">
        <v>1</v>
      </c>
      <c r="U870">
        <v>1</v>
      </c>
      <c r="V870">
        <v>1</v>
      </c>
      <c r="W870">
        <v>1</v>
      </c>
      <c r="X870">
        <v>0</v>
      </c>
      <c r="Y870">
        <v>1</v>
      </c>
      <c r="Z870">
        <v>1</v>
      </c>
      <c r="AA870">
        <v>1</v>
      </c>
      <c r="AB870">
        <v>1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 s="9">
        <v>62</v>
      </c>
      <c r="AL870">
        <v>1</v>
      </c>
      <c r="AM870">
        <v>1</v>
      </c>
      <c r="AN870">
        <v>0</v>
      </c>
      <c r="AO870">
        <v>0</v>
      </c>
      <c r="AP870">
        <v>0</v>
      </c>
      <c r="AQ870">
        <v>1</v>
      </c>
      <c r="AR870">
        <v>0</v>
      </c>
      <c r="AS870">
        <v>0</v>
      </c>
      <c r="AT870">
        <v>1</v>
      </c>
      <c r="AU870">
        <v>0</v>
      </c>
      <c r="AV870">
        <v>3</v>
      </c>
      <c r="AW870">
        <v>3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1</v>
      </c>
      <c r="BE870">
        <v>3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2</v>
      </c>
      <c r="BO870">
        <v>1.9000323869156802E-2</v>
      </c>
      <c r="BP870">
        <v>17600000</v>
      </c>
      <c r="BQ870">
        <v>1900.0323869156862</v>
      </c>
      <c r="BR870">
        <v>176.51870884162798</v>
      </c>
      <c r="BS870">
        <v>4640</v>
      </c>
      <c r="BT870">
        <v>-2739.9676130843136</v>
      </c>
      <c r="BU870">
        <f>+Arreglos__2[[#This Row],[floorNum]]-Arreglos__2[[#This Row],[Total Floors]]</f>
        <v>-10</v>
      </c>
      <c r="BV870" t="str">
        <f t="shared" si="13"/>
        <v>Medio</v>
      </c>
    </row>
    <row r="871" spans="1:74" x14ac:dyDescent="0.45">
      <c r="A871" t="s">
        <v>403</v>
      </c>
      <c r="B871" s="6">
        <v>176</v>
      </c>
      <c r="C871">
        <v>9263</v>
      </c>
      <c r="D871">
        <v>3</v>
      </c>
      <c r="E871">
        <v>3</v>
      </c>
      <c r="F871">
        <v>3</v>
      </c>
      <c r="G871">
        <v>5</v>
      </c>
      <c r="H871" t="s">
        <v>100</v>
      </c>
      <c r="I871" t="s">
        <v>69</v>
      </c>
      <c r="J871">
        <v>3</v>
      </c>
      <c r="K871" t="s">
        <v>345</v>
      </c>
      <c r="L871">
        <v>16</v>
      </c>
      <c r="M871">
        <v>1</v>
      </c>
      <c r="N871">
        <v>0</v>
      </c>
      <c r="O871">
        <v>0</v>
      </c>
      <c r="P871">
        <v>0</v>
      </c>
      <c r="Q871">
        <v>1240.04</v>
      </c>
      <c r="R871">
        <v>1600</v>
      </c>
      <c r="S871">
        <v>1900</v>
      </c>
      <c r="T871">
        <v>0</v>
      </c>
      <c r="U871">
        <v>1</v>
      </c>
      <c r="V871">
        <v>1</v>
      </c>
      <c r="W871">
        <v>1</v>
      </c>
      <c r="X871">
        <v>1</v>
      </c>
      <c r="Y871">
        <v>1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 s="9">
        <v>62</v>
      </c>
      <c r="AL871">
        <v>1</v>
      </c>
      <c r="AM871">
        <v>1</v>
      </c>
      <c r="AN871">
        <v>0</v>
      </c>
      <c r="AO871">
        <v>0</v>
      </c>
      <c r="AP871">
        <v>0</v>
      </c>
      <c r="AQ871">
        <v>1</v>
      </c>
      <c r="AR871">
        <v>0</v>
      </c>
      <c r="AS871">
        <v>0</v>
      </c>
      <c r="AT871">
        <v>1</v>
      </c>
      <c r="AU871">
        <v>0</v>
      </c>
      <c r="AV871">
        <v>4</v>
      </c>
      <c r="AW871">
        <v>3</v>
      </c>
      <c r="AX871">
        <v>0</v>
      </c>
      <c r="AY871">
        <v>0</v>
      </c>
      <c r="AZ871">
        <v>0</v>
      </c>
      <c r="BA871">
        <v>1</v>
      </c>
      <c r="BB871">
        <v>0</v>
      </c>
      <c r="BC871">
        <v>0</v>
      </c>
      <c r="BD871">
        <v>1</v>
      </c>
      <c r="BE871">
        <v>3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2</v>
      </c>
      <c r="BO871">
        <v>1.9000323869156802E-2</v>
      </c>
      <c r="BP871">
        <v>17600000</v>
      </c>
      <c r="BQ871">
        <v>1900.0323869156862</v>
      </c>
      <c r="BR871">
        <v>176.51870884162798</v>
      </c>
      <c r="BS871">
        <v>4740.04</v>
      </c>
      <c r="BT871">
        <v>-2840.0076130843136</v>
      </c>
      <c r="BU871">
        <f>+Arreglos__2[[#This Row],[floorNum]]-Arreglos__2[[#This Row],[Total Floors]]</f>
        <v>-11</v>
      </c>
      <c r="BV871" t="str">
        <f t="shared" si="13"/>
        <v>Medio</v>
      </c>
    </row>
    <row r="872" spans="1:74" x14ac:dyDescent="0.45">
      <c r="A872" t="s">
        <v>403</v>
      </c>
      <c r="B872" s="6">
        <v>175</v>
      </c>
      <c r="C872">
        <v>9210</v>
      </c>
      <c r="D872">
        <v>3</v>
      </c>
      <c r="E872">
        <v>3</v>
      </c>
      <c r="F872">
        <v>3</v>
      </c>
      <c r="G872">
        <v>6</v>
      </c>
      <c r="H872" t="s">
        <v>68</v>
      </c>
      <c r="I872" t="s">
        <v>69</v>
      </c>
      <c r="J872">
        <v>3</v>
      </c>
      <c r="K872" t="s">
        <v>345</v>
      </c>
      <c r="L872">
        <v>16</v>
      </c>
      <c r="M872">
        <v>1</v>
      </c>
      <c r="N872">
        <v>0</v>
      </c>
      <c r="O872">
        <v>0</v>
      </c>
      <c r="P872">
        <v>0</v>
      </c>
      <c r="Q872">
        <v>1240</v>
      </c>
      <c r="R872">
        <v>1600</v>
      </c>
      <c r="S872">
        <v>1900</v>
      </c>
      <c r="T872">
        <v>0</v>
      </c>
      <c r="U872">
        <v>1</v>
      </c>
      <c r="V872">
        <v>1</v>
      </c>
      <c r="W872">
        <v>1</v>
      </c>
      <c r="X872">
        <v>0</v>
      </c>
      <c r="Y872">
        <v>0</v>
      </c>
      <c r="Z872">
        <v>1</v>
      </c>
      <c r="AA872">
        <v>1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1</v>
      </c>
      <c r="AJ872">
        <v>1</v>
      </c>
      <c r="AK872" s="9">
        <v>53</v>
      </c>
      <c r="AL872">
        <v>1</v>
      </c>
      <c r="AM872">
        <v>1</v>
      </c>
      <c r="AN872">
        <v>0</v>
      </c>
      <c r="AO872">
        <v>0</v>
      </c>
      <c r="AP872">
        <v>0</v>
      </c>
      <c r="AQ872">
        <v>1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3</v>
      </c>
      <c r="AX872">
        <v>0</v>
      </c>
      <c r="AY872">
        <v>0</v>
      </c>
      <c r="AZ872">
        <v>1</v>
      </c>
      <c r="BA872">
        <v>0</v>
      </c>
      <c r="BB872">
        <v>0</v>
      </c>
      <c r="BC872">
        <v>0</v>
      </c>
      <c r="BD872">
        <v>1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9001085776330001E-2</v>
      </c>
      <c r="BP872">
        <v>17500000</v>
      </c>
      <c r="BQ872">
        <v>1900.1085776330076</v>
      </c>
      <c r="BR872">
        <v>176.52578718783931</v>
      </c>
      <c r="BS872">
        <v>4740</v>
      </c>
      <c r="BT872">
        <v>-2839.8914223669926</v>
      </c>
      <c r="BU872">
        <f>+Arreglos__2[[#This Row],[floorNum]]-Arreglos__2[[#This Row],[Total Floors]]</f>
        <v>-10</v>
      </c>
      <c r="BV872" t="str">
        <f t="shared" si="13"/>
        <v>Medio</v>
      </c>
    </row>
    <row r="873" spans="1:74" x14ac:dyDescent="0.45">
      <c r="A873" t="s">
        <v>403</v>
      </c>
      <c r="B873" s="6">
        <v>175</v>
      </c>
      <c r="C873">
        <v>9210</v>
      </c>
      <c r="D873">
        <v>3</v>
      </c>
      <c r="E873">
        <v>3</v>
      </c>
      <c r="F873">
        <v>3</v>
      </c>
      <c r="G873">
        <v>6</v>
      </c>
      <c r="H873" t="s">
        <v>111</v>
      </c>
      <c r="I873" t="s">
        <v>69</v>
      </c>
      <c r="J873">
        <v>3</v>
      </c>
      <c r="K873" t="s">
        <v>345</v>
      </c>
      <c r="L873">
        <v>16</v>
      </c>
      <c r="M873">
        <v>1</v>
      </c>
      <c r="N873">
        <v>0</v>
      </c>
      <c r="O873">
        <v>0</v>
      </c>
      <c r="P873">
        <v>0</v>
      </c>
      <c r="Q873">
        <v>1240.04</v>
      </c>
      <c r="R873">
        <v>1600</v>
      </c>
      <c r="S873">
        <v>1900</v>
      </c>
      <c r="T873">
        <v>0</v>
      </c>
      <c r="U873">
        <v>1</v>
      </c>
      <c r="V873">
        <v>1</v>
      </c>
      <c r="W873">
        <v>1</v>
      </c>
      <c r="X873">
        <v>1</v>
      </c>
      <c r="Y873">
        <v>1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1</v>
      </c>
      <c r="AF873">
        <v>1</v>
      </c>
      <c r="AG873">
        <v>1</v>
      </c>
      <c r="AH873">
        <v>1</v>
      </c>
      <c r="AI873">
        <v>1</v>
      </c>
      <c r="AJ873">
        <v>1</v>
      </c>
      <c r="AK873" s="9">
        <v>62</v>
      </c>
      <c r="AL873">
        <v>1</v>
      </c>
      <c r="AM873">
        <v>1</v>
      </c>
      <c r="AN873">
        <v>0</v>
      </c>
      <c r="AO873">
        <v>0</v>
      </c>
      <c r="AP873">
        <v>0</v>
      </c>
      <c r="AQ873">
        <v>1</v>
      </c>
      <c r="AR873">
        <v>0</v>
      </c>
      <c r="AS873">
        <v>0</v>
      </c>
      <c r="AT873">
        <v>1</v>
      </c>
      <c r="AU873">
        <v>0</v>
      </c>
      <c r="AV873">
        <v>3</v>
      </c>
      <c r="AW873">
        <v>3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1</v>
      </c>
      <c r="BE873">
        <v>3</v>
      </c>
      <c r="BF873">
        <v>1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9001085776330001E-2</v>
      </c>
      <c r="BP873">
        <v>17500000</v>
      </c>
      <c r="BQ873">
        <v>1900.1085776330076</v>
      </c>
      <c r="BR873">
        <v>176.52578718783931</v>
      </c>
      <c r="BS873">
        <v>4740.04</v>
      </c>
      <c r="BT873">
        <v>-2839.9314223669926</v>
      </c>
      <c r="BU873">
        <f>+Arreglos__2[[#This Row],[floorNum]]-Arreglos__2[[#This Row],[Total Floors]]</f>
        <v>-10</v>
      </c>
      <c r="BV873" t="str">
        <f t="shared" si="13"/>
        <v>Medio</v>
      </c>
    </row>
    <row r="874" spans="1:74" x14ac:dyDescent="0.45">
      <c r="A874" t="s">
        <v>403</v>
      </c>
      <c r="B874" s="6">
        <v>180</v>
      </c>
      <c r="C874">
        <v>12000</v>
      </c>
      <c r="D874">
        <v>3</v>
      </c>
      <c r="E874">
        <v>4</v>
      </c>
      <c r="F874">
        <v>3</v>
      </c>
      <c r="G874">
        <v>6</v>
      </c>
      <c r="H874" t="s">
        <v>120</v>
      </c>
      <c r="I874" t="s">
        <v>69</v>
      </c>
      <c r="J874">
        <v>3</v>
      </c>
      <c r="K874" t="s">
        <v>345</v>
      </c>
      <c r="L874">
        <v>16</v>
      </c>
      <c r="M874">
        <v>1</v>
      </c>
      <c r="N874">
        <v>0</v>
      </c>
      <c r="O874">
        <v>0</v>
      </c>
      <c r="P874">
        <v>0</v>
      </c>
      <c r="Q874">
        <v>1500</v>
      </c>
      <c r="T874">
        <v>1</v>
      </c>
      <c r="U874">
        <v>1</v>
      </c>
      <c r="V874">
        <v>1</v>
      </c>
      <c r="W874">
        <v>0</v>
      </c>
      <c r="X874">
        <v>1</v>
      </c>
      <c r="Y874">
        <v>0</v>
      </c>
      <c r="Z874">
        <v>1</v>
      </c>
      <c r="AA874">
        <v>1</v>
      </c>
      <c r="AB874">
        <v>1</v>
      </c>
      <c r="AC874">
        <v>1</v>
      </c>
      <c r="AD874">
        <v>1</v>
      </c>
      <c r="AE874">
        <v>1</v>
      </c>
      <c r="AF874">
        <v>1</v>
      </c>
      <c r="AG874">
        <v>0</v>
      </c>
      <c r="AH874">
        <v>1</v>
      </c>
      <c r="AI874">
        <v>1</v>
      </c>
      <c r="AJ874">
        <v>1</v>
      </c>
      <c r="AK874" s="9">
        <v>45</v>
      </c>
      <c r="AL874">
        <v>1</v>
      </c>
      <c r="AM874">
        <v>1</v>
      </c>
      <c r="AN874">
        <v>0</v>
      </c>
      <c r="AO874">
        <v>0</v>
      </c>
      <c r="AP874">
        <v>0</v>
      </c>
      <c r="AQ874">
        <v>1</v>
      </c>
      <c r="AR874">
        <v>0</v>
      </c>
      <c r="AS874">
        <v>0</v>
      </c>
      <c r="AT874">
        <v>1</v>
      </c>
      <c r="AU874">
        <v>0</v>
      </c>
      <c r="AV874">
        <v>1</v>
      </c>
      <c r="AW874">
        <v>3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1</v>
      </c>
      <c r="BE874">
        <v>4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1.4999999999999999E-2</v>
      </c>
      <c r="BP874">
        <v>18000000</v>
      </c>
      <c r="BQ874">
        <v>1500</v>
      </c>
      <c r="BR874">
        <v>139.3545</v>
      </c>
      <c r="BS874">
        <v>1500</v>
      </c>
      <c r="BT874">
        <v>0</v>
      </c>
      <c r="BU874">
        <f>+Arreglos__2[[#This Row],[floorNum]]-Arreglos__2[[#This Row],[Total Floors]]</f>
        <v>-10</v>
      </c>
      <c r="BV874" t="str">
        <f t="shared" si="13"/>
        <v>Medio</v>
      </c>
    </row>
    <row r="875" spans="1:74" x14ac:dyDescent="0.45">
      <c r="A875" t="s">
        <v>403</v>
      </c>
      <c r="B875" s="6">
        <v>140</v>
      </c>
      <c r="C875">
        <v>9675</v>
      </c>
      <c r="D875">
        <v>3</v>
      </c>
      <c r="E875">
        <v>3</v>
      </c>
      <c r="F875">
        <v>3</v>
      </c>
      <c r="G875">
        <v>11</v>
      </c>
      <c r="H875" t="s">
        <v>118</v>
      </c>
      <c r="I875" t="s">
        <v>69</v>
      </c>
      <c r="J875">
        <v>3</v>
      </c>
      <c r="K875" t="s">
        <v>345</v>
      </c>
      <c r="L875">
        <v>16</v>
      </c>
      <c r="M875">
        <v>1</v>
      </c>
      <c r="N875">
        <v>0</v>
      </c>
      <c r="O875">
        <v>0</v>
      </c>
      <c r="P875">
        <v>0</v>
      </c>
      <c r="Q875">
        <v>1447</v>
      </c>
      <c r="S875">
        <v>1720</v>
      </c>
      <c r="T875">
        <v>0</v>
      </c>
      <c r="U875">
        <v>0</v>
      </c>
      <c r="V875">
        <v>0</v>
      </c>
      <c r="W875">
        <v>1</v>
      </c>
      <c r="X875">
        <v>1</v>
      </c>
      <c r="Y875">
        <v>0</v>
      </c>
      <c r="Z875">
        <v>0</v>
      </c>
      <c r="AA875">
        <v>1</v>
      </c>
      <c r="AB875">
        <v>1</v>
      </c>
      <c r="AC875">
        <v>1</v>
      </c>
      <c r="AD875">
        <v>0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 s="9">
        <v>31</v>
      </c>
      <c r="AL875">
        <v>1</v>
      </c>
      <c r="AM875">
        <v>1</v>
      </c>
      <c r="AN875">
        <v>0</v>
      </c>
      <c r="AO875">
        <v>0</v>
      </c>
      <c r="AP875">
        <v>0</v>
      </c>
      <c r="AQ875">
        <v>1</v>
      </c>
      <c r="AR875">
        <v>0</v>
      </c>
      <c r="AS875">
        <v>0</v>
      </c>
      <c r="AT875">
        <v>1</v>
      </c>
      <c r="AU875">
        <v>0</v>
      </c>
      <c r="AV875">
        <v>1</v>
      </c>
      <c r="AW875">
        <v>1</v>
      </c>
      <c r="AX875">
        <v>1</v>
      </c>
      <c r="AY875">
        <v>1</v>
      </c>
      <c r="AZ875">
        <v>1</v>
      </c>
      <c r="BA875">
        <v>1</v>
      </c>
      <c r="BB875">
        <v>0</v>
      </c>
      <c r="BC875">
        <v>1</v>
      </c>
      <c r="BD875">
        <v>1</v>
      </c>
      <c r="BE875">
        <v>4</v>
      </c>
      <c r="BF875">
        <v>1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1</v>
      </c>
      <c r="BO875">
        <v>1.4470284237726E-2</v>
      </c>
      <c r="BP875">
        <v>14000000</v>
      </c>
      <c r="BQ875">
        <v>1447.0284237726098</v>
      </c>
      <c r="BR875">
        <v>134.43328165374677</v>
      </c>
      <c r="BS875">
        <v>3167</v>
      </c>
      <c r="BT875">
        <v>-1719.9715762273902</v>
      </c>
      <c r="BU875">
        <f>+Arreglos__2[[#This Row],[floorNum]]-Arreglos__2[[#This Row],[Total Floors]]</f>
        <v>-5</v>
      </c>
      <c r="BV875" t="str">
        <f t="shared" si="13"/>
        <v>Medio</v>
      </c>
    </row>
    <row r="876" spans="1:74" x14ac:dyDescent="0.45">
      <c r="A876" t="s">
        <v>403</v>
      </c>
      <c r="B876" s="6">
        <v>180</v>
      </c>
      <c r="C876">
        <v>9474</v>
      </c>
      <c r="D876">
        <v>3</v>
      </c>
      <c r="E876">
        <v>4</v>
      </c>
      <c r="F876">
        <v>0</v>
      </c>
      <c r="G876">
        <v>9</v>
      </c>
      <c r="I876" t="s">
        <v>83</v>
      </c>
      <c r="J876">
        <v>3</v>
      </c>
      <c r="K876" t="s">
        <v>345</v>
      </c>
      <c r="L876">
        <v>9</v>
      </c>
      <c r="M876">
        <v>0</v>
      </c>
      <c r="N876">
        <v>0</v>
      </c>
      <c r="O876">
        <v>0</v>
      </c>
      <c r="P876">
        <v>0</v>
      </c>
      <c r="R876">
        <v>190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 s="9">
        <v>0</v>
      </c>
      <c r="AL876">
        <v>1</v>
      </c>
      <c r="AM876">
        <v>1</v>
      </c>
      <c r="AN876">
        <v>0</v>
      </c>
      <c r="AO876">
        <v>0</v>
      </c>
      <c r="AP876">
        <v>0</v>
      </c>
      <c r="AQ876">
        <v>1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8999366687776999E-2</v>
      </c>
      <c r="BP876">
        <v>18000000</v>
      </c>
      <c r="BQ876">
        <v>1899.9366687777074</v>
      </c>
      <c r="BR876">
        <v>176.50981633945534</v>
      </c>
      <c r="BS876">
        <v>1900</v>
      </c>
      <c r="BT876">
        <v>-6.3331222292617895E-2</v>
      </c>
      <c r="BU876">
        <f>+Arreglos__2[[#This Row],[floorNum]]-Arreglos__2[[#This Row],[Total Floors]]</f>
        <v>0</v>
      </c>
      <c r="BV876" t="str">
        <f t="shared" si="13"/>
        <v>Medio</v>
      </c>
    </row>
    <row r="877" spans="1:74" x14ac:dyDescent="0.45">
      <c r="A877" t="s">
        <v>485</v>
      </c>
      <c r="B877" s="6">
        <v>179</v>
      </c>
      <c r="C877">
        <v>8839</v>
      </c>
      <c r="D877">
        <v>3</v>
      </c>
      <c r="E877">
        <v>3</v>
      </c>
      <c r="F877">
        <v>3</v>
      </c>
      <c r="G877">
        <v>1</v>
      </c>
      <c r="H877" t="s">
        <v>90</v>
      </c>
      <c r="I877" t="s">
        <v>75</v>
      </c>
      <c r="J877">
        <v>3</v>
      </c>
      <c r="K877" t="s">
        <v>182</v>
      </c>
      <c r="L877">
        <v>24</v>
      </c>
      <c r="M877">
        <v>1</v>
      </c>
      <c r="N877">
        <v>0</v>
      </c>
      <c r="O877">
        <v>0</v>
      </c>
      <c r="P877">
        <v>0</v>
      </c>
      <c r="Q877">
        <v>1548</v>
      </c>
      <c r="R877">
        <v>1600</v>
      </c>
      <c r="S877">
        <v>2025</v>
      </c>
      <c r="T877">
        <v>0</v>
      </c>
      <c r="U877">
        <v>0</v>
      </c>
      <c r="V877">
        <v>0</v>
      </c>
      <c r="W877">
        <v>1</v>
      </c>
      <c r="X877">
        <v>0</v>
      </c>
      <c r="Y877">
        <v>0</v>
      </c>
      <c r="Z877">
        <v>0</v>
      </c>
      <c r="AA877">
        <v>1</v>
      </c>
      <c r="AB877">
        <v>0</v>
      </c>
      <c r="AC877">
        <v>1</v>
      </c>
      <c r="AD877">
        <v>1</v>
      </c>
      <c r="AE877">
        <v>1</v>
      </c>
      <c r="AF877">
        <v>1</v>
      </c>
      <c r="AG877">
        <v>1</v>
      </c>
      <c r="AH877">
        <v>1</v>
      </c>
      <c r="AI877">
        <v>0</v>
      </c>
      <c r="AJ877">
        <v>0</v>
      </c>
      <c r="AK877" s="9">
        <v>28</v>
      </c>
      <c r="AL877">
        <v>1</v>
      </c>
      <c r="AM877">
        <v>0</v>
      </c>
      <c r="AN877">
        <v>0</v>
      </c>
      <c r="AO877">
        <v>0</v>
      </c>
      <c r="AP877">
        <v>0</v>
      </c>
      <c r="AQ877">
        <v>1</v>
      </c>
      <c r="AR877">
        <v>0</v>
      </c>
      <c r="AS877">
        <v>0</v>
      </c>
      <c r="AT877">
        <v>0</v>
      </c>
      <c r="AU877">
        <v>0</v>
      </c>
      <c r="AV877">
        <v>5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1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2</v>
      </c>
      <c r="BO877">
        <v>2.0251159633442699E-2</v>
      </c>
      <c r="BP877">
        <v>17900000</v>
      </c>
      <c r="BQ877">
        <v>2025.1159633442696</v>
      </c>
      <c r="BR877">
        <v>188.13934834257267</v>
      </c>
      <c r="BS877">
        <v>5173</v>
      </c>
      <c r="BT877">
        <v>-3147.8840366557306</v>
      </c>
      <c r="BU877">
        <f>+Arreglos__2[[#This Row],[floorNum]]-Arreglos__2[[#This Row],[Total Floors]]</f>
        <v>-23</v>
      </c>
      <c r="BV877" t="str">
        <f t="shared" si="13"/>
        <v>Medio</v>
      </c>
    </row>
    <row r="878" spans="1:74" x14ac:dyDescent="0.45">
      <c r="A878" t="s">
        <v>485</v>
      </c>
      <c r="B878" s="6">
        <v>175</v>
      </c>
      <c r="C878">
        <v>11666</v>
      </c>
      <c r="D878">
        <v>3</v>
      </c>
      <c r="E878">
        <v>3</v>
      </c>
      <c r="F878">
        <v>3</v>
      </c>
      <c r="G878">
        <v>11</v>
      </c>
      <c r="H878" t="s">
        <v>120</v>
      </c>
      <c r="I878" t="s">
        <v>69</v>
      </c>
      <c r="J878">
        <v>3</v>
      </c>
      <c r="K878" t="s">
        <v>182</v>
      </c>
      <c r="L878">
        <v>24</v>
      </c>
      <c r="M878">
        <v>1</v>
      </c>
      <c r="N878">
        <v>0</v>
      </c>
      <c r="O878">
        <v>0</v>
      </c>
      <c r="P878">
        <v>0</v>
      </c>
      <c r="Q878">
        <v>1500</v>
      </c>
      <c r="R878">
        <v>1900</v>
      </c>
      <c r="S878">
        <v>2025</v>
      </c>
      <c r="T878">
        <v>0</v>
      </c>
      <c r="U878">
        <v>1</v>
      </c>
      <c r="V878">
        <v>1</v>
      </c>
      <c r="W878">
        <v>1</v>
      </c>
      <c r="X878">
        <v>0</v>
      </c>
      <c r="Y878">
        <v>1</v>
      </c>
      <c r="Z878">
        <v>0</v>
      </c>
      <c r="AA878">
        <v>1</v>
      </c>
      <c r="AB878">
        <v>1</v>
      </c>
      <c r="AC878">
        <v>1</v>
      </c>
      <c r="AD878">
        <v>0</v>
      </c>
      <c r="AE878">
        <v>1</v>
      </c>
      <c r="AF878">
        <v>1</v>
      </c>
      <c r="AG878">
        <v>0</v>
      </c>
      <c r="AH878">
        <v>1</v>
      </c>
      <c r="AI878">
        <v>1</v>
      </c>
      <c r="AJ878">
        <v>1</v>
      </c>
      <c r="AK878" s="9">
        <v>56</v>
      </c>
      <c r="AL878">
        <v>1</v>
      </c>
      <c r="AM878">
        <v>0</v>
      </c>
      <c r="AN878">
        <v>0</v>
      </c>
      <c r="AO878">
        <v>0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1.50008571918395E-2</v>
      </c>
      <c r="BP878">
        <v>17500000</v>
      </c>
      <c r="BQ878">
        <v>1500.0857191839534</v>
      </c>
      <c r="BR878">
        <v>139.36246356934683</v>
      </c>
      <c r="BS878">
        <v>5425</v>
      </c>
      <c r="BT878">
        <v>-3924.9142808160468</v>
      </c>
      <c r="BU878">
        <f>+Arreglos__2[[#This Row],[floorNum]]-Arreglos__2[[#This Row],[Total Floors]]</f>
        <v>-13</v>
      </c>
      <c r="BV878" t="str">
        <f t="shared" si="13"/>
        <v>Medio</v>
      </c>
    </row>
    <row r="879" spans="1:74" x14ac:dyDescent="0.45">
      <c r="A879" t="s">
        <v>485</v>
      </c>
      <c r="B879" s="6">
        <v>225</v>
      </c>
      <c r="C879">
        <v>11250</v>
      </c>
      <c r="D879">
        <v>3</v>
      </c>
      <c r="E879">
        <v>3</v>
      </c>
      <c r="F879">
        <v>3</v>
      </c>
      <c r="G879">
        <v>22</v>
      </c>
      <c r="I879" t="s">
        <v>75</v>
      </c>
      <c r="J879">
        <v>3</v>
      </c>
      <c r="K879" t="s">
        <v>182</v>
      </c>
      <c r="L879">
        <v>24</v>
      </c>
      <c r="M879">
        <v>1</v>
      </c>
      <c r="N879">
        <v>0</v>
      </c>
      <c r="O879">
        <v>0</v>
      </c>
      <c r="P879">
        <v>0</v>
      </c>
      <c r="S879">
        <v>2000</v>
      </c>
      <c r="T879">
        <v>0</v>
      </c>
      <c r="U879">
        <v>0</v>
      </c>
      <c r="V879">
        <v>0</v>
      </c>
      <c r="W879">
        <v>0</v>
      </c>
      <c r="X879">
        <v>1</v>
      </c>
      <c r="Y879">
        <v>0</v>
      </c>
      <c r="Z879">
        <v>0</v>
      </c>
      <c r="AA879">
        <v>1</v>
      </c>
      <c r="AB879">
        <v>1</v>
      </c>
      <c r="AC879">
        <v>1</v>
      </c>
      <c r="AD879">
        <v>0</v>
      </c>
      <c r="AE879">
        <v>1</v>
      </c>
      <c r="AF879">
        <v>1</v>
      </c>
      <c r="AG879">
        <v>1</v>
      </c>
      <c r="AH879">
        <v>0</v>
      </c>
      <c r="AI879">
        <v>1</v>
      </c>
      <c r="AJ879">
        <v>1</v>
      </c>
      <c r="AK879" s="9">
        <v>23</v>
      </c>
      <c r="AL879">
        <v>1</v>
      </c>
      <c r="AM879">
        <v>0</v>
      </c>
      <c r="AN879">
        <v>0</v>
      </c>
      <c r="AO879">
        <v>0</v>
      </c>
      <c r="AP879">
        <v>0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5</v>
      </c>
      <c r="AW879">
        <v>0</v>
      </c>
      <c r="AX879">
        <v>0</v>
      </c>
      <c r="AY879">
        <v>0</v>
      </c>
      <c r="AZ879">
        <v>1</v>
      </c>
      <c r="BA879">
        <v>0</v>
      </c>
      <c r="BB879">
        <v>0</v>
      </c>
      <c r="BC879">
        <v>0</v>
      </c>
      <c r="BD879">
        <v>1</v>
      </c>
      <c r="BE879">
        <v>1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0.02</v>
      </c>
      <c r="BP879">
        <v>22500000</v>
      </c>
      <c r="BQ879">
        <v>2000</v>
      </c>
      <c r="BR879">
        <v>185.80600000000001</v>
      </c>
      <c r="BS879">
        <v>2000</v>
      </c>
      <c r="BT879">
        <v>0</v>
      </c>
      <c r="BU879">
        <f>+Arreglos__2[[#This Row],[floorNum]]-Arreglos__2[[#This Row],[Total Floors]]</f>
        <v>-2</v>
      </c>
      <c r="BV879" t="str">
        <f t="shared" si="13"/>
        <v>Medio</v>
      </c>
    </row>
    <row r="880" spans="1:74" x14ac:dyDescent="0.45">
      <c r="A880" t="s">
        <v>485</v>
      </c>
      <c r="B880" s="6">
        <v>210</v>
      </c>
      <c r="C880">
        <v>10370</v>
      </c>
      <c r="D880">
        <v>3</v>
      </c>
      <c r="E880">
        <v>3</v>
      </c>
      <c r="F880">
        <v>3</v>
      </c>
      <c r="G880">
        <v>17</v>
      </c>
      <c r="I880" t="s">
        <v>75</v>
      </c>
      <c r="J880">
        <v>3</v>
      </c>
      <c r="K880" t="s">
        <v>182</v>
      </c>
      <c r="L880">
        <v>24</v>
      </c>
      <c r="M880">
        <v>1</v>
      </c>
      <c r="N880">
        <v>1</v>
      </c>
      <c r="O880">
        <v>0</v>
      </c>
      <c r="P880">
        <v>0</v>
      </c>
      <c r="S880">
        <v>2025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1</v>
      </c>
      <c r="AB880">
        <v>0</v>
      </c>
      <c r="AC880">
        <v>0</v>
      </c>
      <c r="AD880">
        <v>0</v>
      </c>
      <c r="AE880">
        <v>0</v>
      </c>
      <c r="AF880">
        <v>1</v>
      </c>
      <c r="AG880">
        <v>0</v>
      </c>
      <c r="AH880">
        <v>0</v>
      </c>
      <c r="AI880">
        <v>0</v>
      </c>
      <c r="AJ880">
        <v>0</v>
      </c>
      <c r="AK880" s="9">
        <v>0</v>
      </c>
      <c r="AL880">
        <v>1</v>
      </c>
      <c r="AM880">
        <v>0</v>
      </c>
      <c r="AN880">
        <v>0</v>
      </c>
      <c r="AO880">
        <v>0</v>
      </c>
      <c r="AP880">
        <v>0</v>
      </c>
      <c r="AQ880">
        <v>1</v>
      </c>
      <c r="AR880">
        <v>0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2.02507232401157E-2</v>
      </c>
      <c r="BP880">
        <v>21000000</v>
      </c>
      <c r="BQ880">
        <v>2025.0723240115719</v>
      </c>
      <c r="BR880">
        <v>188.13529411764708</v>
      </c>
      <c r="BS880">
        <v>2025</v>
      </c>
      <c r="BT880">
        <v>7.2324011571936353E-2</v>
      </c>
      <c r="BU880">
        <f>+Arreglos__2[[#This Row],[floorNum]]-Arreglos__2[[#This Row],[Total Floors]]</f>
        <v>-7</v>
      </c>
      <c r="BV880" t="str">
        <f t="shared" si="13"/>
        <v>Medio</v>
      </c>
    </row>
    <row r="881" spans="1:74" x14ac:dyDescent="0.45">
      <c r="A881" t="s">
        <v>226</v>
      </c>
      <c r="B881" s="6">
        <v>210</v>
      </c>
      <c r="C881">
        <v>10500</v>
      </c>
      <c r="D881">
        <v>3</v>
      </c>
      <c r="E881">
        <v>4</v>
      </c>
      <c r="F881">
        <v>3</v>
      </c>
      <c r="G881">
        <v>11</v>
      </c>
      <c r="I881" t="s">
        <v>75</v>
      </c>
      <c r="J881">
        <v>3</v>
      </c>
      <c r="K881" t="s">
        <v>182</v>
      </c>
      <c r="L881">
        <v>12</v>
      </c>
      <c r="M881">
        <v>1</v>
      </c>
      <c r="N881">
        <v>0</v>
      </c>
      <c r="O881">
        <v>0</v>
      </c>
      <c r="P881">
        <v>0</v>
      </c>
      <c r="Q881">
        <v>1500</v>
      </c>
      <c r="R881">
        <v>1600</v>
      </c>
      <c r="S881">
        <v>2000</v>
      </c>
      <c r="T881">
        <v>1</v>
      </c>
      <c r="U881">
        <v>1</v>
      </c>
      <c r="V881">
        <v>1</v>
      </c>
      <c r="W881">
        <v>0</v>
      </c>
      <c r="X881">
        <v>0</v>
      </c>
      <c r="Y881">
        <v>0</v>
      </c>
      <c r="Z881">
        <v>1</v>
      </c>
      <c r="AA881">
        <v>1</v>
      </c>
      <c r="AB881">
        <v>1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1</v>
      </c>
      <c r="AJ881">
        <v>1</v>
      </c>
      <c r="AK881" s="9">
        <v>45</v>
      </c>
      <c r="AL881">
        <v>1</v>
      </c>
      <c r="AM881">
        <v>1</v>
      </c>
      <c r="AN881">
        <v>0</v>
      </c>
      <c r="AO881">
        <v>0</v>
      </c>
      <c r="AP881">
        <v>0</v>
      </c>
      <c r="AQ881">
        <v>1</v>
      </c>
      <c r="AR881">
        <v>1</v>
      </c>
      <c r="AS881">
        <v>0</v>
      </c>
      <c r="AT881">
        <v>1</v>
      </c>
      <c r="AU881">
        <v>0</v>
      </c>
      <c r="AV881">
        <v>0</v>
      </c>
      <c r="AW881">
        <v>3</v>
      </c>
      <c r="AX881">
        <v>0</v>
      </c>
      <c r="AY881">
        <v>0</v>
      </c>
      <c r="AZ881">
        <v>1</v>
      </c>
      <c r="BA881">
        <v>1</v>
      </c>
      <c r="BB881">
        <v>0</v>
      </c>
      <c r="BC881">
        <v>0</v>
      </c>
      <c r="BD881">
        <v>1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0.02</v>
      </c>
      <c r="BP881">
        <v>21000000</v>
      </c>
      <c r="BQ881">
        <v>2000</v>
      </c>
      <c r="BR881">
        <v>185.80600000000001</v>
      </c>
      <c r="BS881">
        <v>5100</v>
      </c>
      <c r="BT881">
        <v>-3100</v>
      </c>
      <c r="BU881">
        <f>+Arreglos__2[[#This Row],[floorNum]]-Arreglos__2[[#This Row],[Total Floors]]</f>
        <v>-1</v>
      </c>
      <c r="BV881" t="str">
        <f t="shared" si="13"/>
        <v>Medio</v>
      </c>
    </row>
    <row r="882" spans="1:74" x14ac:dyDescent="0.45">
      <c r="A882" t="s">
        <v>703</v>
      </c>
      <c r="B882" s="6">
        <v>390</v>
      </c>
      <c r="C882">
        <v>18636</v>
      </c>
      <c r="D882">
        <v>3</v>
      </c>
      <c r="E882">
        <v>4</v>
      </c>
      <c r="F882">
        <v>3</v>
      </c>
      <c r="G882">
        <v>2</v>
      </c>
      <c r="I882" t="s">
        <v>69</v>
      </c>
      <c r="J882">
        <v>3</v>
      </c>
      <c r="K882" t="s">
        <v>207</v>
      </c>
      <c r="L882">
        <v>2</v>
      </c>
      <c r="M882">
        <v>0</v>
      </c>
      <c r="N882">
        <v>0</v>
      </c>
      <c r="O882">
        <v>0</v>
      </c>
      <c r="P882">
        <v>0</v>
      </c>
      <c r="R882">
        <v>220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 s="9">
        <v>0</v>
      </c>
      <c r="AL882">
        <v>1</v>
      </c>
      <c r="AM882">
        <v>0</v>
      </c>
      <c r="AN882">
        <v>0</v>
      </c>
      <c r="AO882">
        <v>1</v>
      </c>
      <c r="AP882">
        <v>1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2.0927237604636099E-2</v>
      </c>
      <c r="BP882">
        <v>39000000</v>
      </c>
      <c r="BQ882">
        <v>2092.7237604636189</v>
      </c>
      <c r="BR882">
        <v>194.42031551835157</v>
      </c>
      <c r="BS882">
        <v>2200</v>
      </c>
      <c r="BT882">
        <v>-107.27623953638113</v>
      </c>
      <c r="BU882">
        <f>+Arreglos__2[[#This Row],[floorNum]]-Arreglos__2[[#This Row],[Total Floors]]</f>
        <v>0</v>
      </c>
      <c r="BV882" t="str">
        <f t="shared" si="13"/>
        <v>Alto</v>
      </c>
    </row>
    <row r="883" spans="1:74" x14ac:dyDescent="0.45">
      <c r="A883" t="s">
        <v>582</v>
      </c>
      <c r="B883" s="6">
        <v>350</v>
      </c>
      <c r="C883">
        <v>16666</v>
      </c>
      <c r="D883">
        <v>3</v>
      </c>
      <c r="E883">
        <v>3</v>
      </c>
      <c r="F883">
        <v>2</v>
      </c>
      <c r="G883">
        <v>3</v>
      </c>
      <c r="H883" t="s">
        <v>148</v>
      </c>
      <c r="I883" t="s">
        <v>127</v>
      </c>
      <c r="J883">
        <v>3</v>
      </c>
      <c r="K883" t="s">
        <v>583</v>
      </c>
      <c r="L883">
        <v>5</v>
      </c>
      <c r="M883">
        <v>1</v>
      </c>
      <c r="N883">
        <v>0</v>
      </c>
      <c r="O883">
        <v>0</v>
      </c>
      <c r="P883">
        <v>0</v>
      </c>
      <c r="S883">
        <v>2100</v>
      </c>
      <c r="T883">
        <v>1</v>
      </c>
      <c r="U883">
        <v>1</v>
      </c>
      <c r="V883">
        <v>1</v>
      </c>
      <c r="W883">
        <v>1</v>
      </c>
      <c r="X883">
        <v>0</v>
      </c>
      <c r="Y883">
        <v>0</v>
      </c>
      <c r="Z883">
        <v>1</v>
      </c>
      <c r="AA883">
        <v>1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</v>
      </c>
      <c r="AK883" s="9">
        <v>53</v>
      </c>
      <c r="AL883">
        <v>1</v>
      </c>
      <c r="AM883">
        <v>0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0</v>
      </c>
      <c r="AT883">
        <v>0</v>
      </c>
      <c r="AU883">
        <v>0</v>
      </c>
      <c r="AV883">
        <v>4</v>
      </c>
      <c r="AW883">
        <v>3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1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2.1000840033601299E-2</v>
      </c>
      <c r="BP883">
        <v>35000000</v>
      </c>
      <c r="BQ883">
        <v>2100.0840033601344</v>
      </c>
      <c r="BR883">
        <v>195.10410416416656</v>
      </c>
      <c r="BS883">
        <v>2100</v>
      </c>
      <c r="BT883">
        <v>8.4003360134374816E-2</v>
      </c>
      <c r="BU883">
        <f>+Arreglos__2[[#This Row],[floorNum]]-Arreglos__2[[#This Row],[Total Floors]]</f>
        <v>-2</v>
      </c>
      <c r="BV883" t="str">
        <f t="shared" si="13"/>
        <v>Alto</v>
      </c>
    </row>
    <row r="884" spans="1:74" x14ac:dyDescent="0.45">
      <c r="A884" t="s">
        <v>472</v>
      </c>
      <c r="B884" s="6">
        <v>140</v>
      </c>
      <c r="C884">
        <v>10174</v>
      </c>
      <c r="D884">
        <v>3</v>
      </c>
      <c r="E884">
        <v>3</v>
      </c>
      <c r="F884">
        <v>2</v>
      </c>
      <c r="G884">
        <v>9</v>
      </c>
      <c r="H884" t="s">
        <v>111</v>
      </c>
      <c r="I884" t="s">
        <v>69</v>
      </c>
      <c r="J884">
        <v>3</v>
      </c>
      <c r="K884" t="s">
        <v>473</v>
      </c>
      <c r="L884">
        <v>13</v>
      </c>
      <c r="M884">
        <v>0</v>
      </c>
      <c r="N884">
        <v>0</v>
      </c>
      <c r="O884">
        <v>0</v>
      </c>
      <c r="P884">
        <v>1</v>
      </c>
      <c r="S884">
        <v>1376</v>
      </c>
      <c r="T884">
        <v>1</v>
      </c>
      <c r="U884">
        <v>1</v>
      </c>
      <c r="V884">
        <v>1</v>
      </c>
      <c r="W884">
        <v>1</v>
      </c>
      <c r="X884">
        <v>1</v>
      </c>
      <c r="Y884">
        <v>0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 s="9">
        <v>53</v>
      </c>
      <c r="AL884">
        <v>1</v>
      </c>
      <c r="AM884">
        <v>0</v>
      </c>
      <c r="AN884">
        <v>0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2</v>
      </c>
      <c r="AX884">
        <v>0</v>
      </c>
      <c r="AY884">
        <v>0</v>
      </c>
      <c r="AZ884">
        <v>0</v>
      </c>
      <c r="BA884">
        <v>1</v>
      </c>
      <c r="BB884">
        <v>1</v>
      </c>
      <c r="BC884">
        <v>0</v>
      </c>
      <c r="BD884">
        <v>1</v>
      </c>
      <c r="BE884">
        <v>2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760566149007201E-2</v>
      </c>
      <c r="BP884">
        <v>14000000</v>
      </c>
      <c r="BQ884">
        <v>1376.0566149007273</v>
      </c>
      <c r="BR884">
        <v>127.83978769412226</v>
      </c>
      <c r="BS884">
        <v>1376</v>
      </c>
      <c r="BT884">
        <v>5.661490072725428E-2</v>
      </c>
      <c r="BU884">
        <f>+Arreglos__2[[#This Row],[floorNum]]-Arreglos__2[[#This Row],[Total Floors]]</f>
        <v>-4</v>
      </c>
      <c r="BV884" t="str">
        <f t="shared" si="13"/>
        <v>Medio</v>
      </c>
    </row>
    <row r="885" spans="1:74" x14ac:dyDescent="0.45">
      <c r="A885" t="s">
        <v>727</v>
      </c>
      <c r="B885" s="6">
        <v>132</v>
      </c>
      <c r="C885">
        <v>9050</v>
      </c>
      <c r="D885">
        <v>2</v>
      </c>
      <c r="E885">
        <v>2</v>
      </c>
      <c r="F885">
        <v>2</v>
      </c>
      <c r="G885">
        <v>9</v>
      </c>
      <c r="I885" t="s">
        <v>75</v>
      </c>
      <c r="J885">
        <v>2</v>
      </c>
      <c r="K885" t="s">
        <v>141</v>
      </c>
      <c r="L885">
        <v>13</v>
      </c>
      <c r="M885">
        <v>0</v>
      </c>
      <c r="N885">
        <v>0</v>
      </c>
      <c r="O885">
        <v>0</v>
      </c>
      <c r="P885">
        <v>0</v>
      </c>
      <c r="R885">
        <v>146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 s="9">
        <v>0</v>
      </c>
      <c r="AL885">
        <v>1</v>
      </c>
      <c r="AM885">
        <v>0</v>
      </c>
      <c r="AN885">
        <v>0</v>
      </c>
      <c r="AO885">
        <v>0</v>
      </c>
      <c r="AP885">
        <v>1</v>
      </c>
      <c r="AQ885">
        <v>1</v>
      </c>
      <c r="AR885">
        <v>1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1.4585635359116E-2</v>
      </c>
      <c r="BP885">
        <v>13200000</v>
      </c>
      <c r="BQ885">
        <v>1458.5635359116022</v>
      </c>
      <c r="BR885">
        <v>135.50492817679557</v>
      </c>
      <c r="BS885">
        <v>1460</v>
      </c>
      <c r="BT885">
        <v>-1.43646408839777</v>
      </c>
      <c r="BU885">
        <f>+Arreglos__2[[#This Row],[floorNum]]-Arreglos__2[[#This Row],[Total Floors]]</f>
        <v>-4</v>
      </c>
      <c r="BV885" t="str">
        <f t="shared" si="13"/>
        <v>Bajo</v>
      </c>
    </row>
    <row r="886" spans="1:74" x14ac:dyDescent="0.45">
      <c r="A886" t="s">
        <v>283</v>
      </c>
      <c r="B886" s="6">
        <v>160</v>
      </c>
      <c r="C886">
        <v>12185</v>
      </c>
      <c r="D886">
        <v>3</v>
      </c>
      <c r="E886">
        <v>3</v>
      </c>
      <c r="F886">
        <v>3</v>
      </c>
      <c r="G886">
        <v>4</v>
      </c>
      <c r="I886" t="s">
        <v>127</v>
      </c>
      <c r="J886">
        <v>3</v>
      </c>
      <c r="K886" t="s">
        <v>284</v>
      </c>
      <c r="L886">
        <v>14</v>
      </c>
      <c r="M886">
        <v>0</v>
      </c>
      <c r="N886">
        <v>0</v>
      </c>
      <c r="O886">
        <v>0</v>
      </c>
      <c r="P886">
        <v>0</v>
      </c>
      <c r="S886">
        <v>1313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1</v>
      </c>
      <c r="AB886">
        <v>0</v>
      </c>
      <c r="AC886">
        <v>1</v>
      </c>
      <c r="AD886">
        <v>0</v>
      </c>
      <c r="AE886">
        <v>1</v>
      </c>
      <c r="AF886">
        <v>1</v>
      </c>
      <c r="AG886">
        <v>0</v>
      </c>
      <c r="AH886">
        <v>1</v>
      </c>
      <c r="AI886">
        <v>1</v>
      </c>
      <c r="AJ886">
        <v>1</v>
      </c>
      <c r="AK886" s="9">
        <v>23</v>
      </c>
      <c r="AL886">
        <v>1</v>
      </c>
      <c r="AM886">
        <v>0</v>
      </c>
      <c r="AN886">
        <v>1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1.3130898645876E-2</v>
      </c>
      <c r="BP886">
        <v>16000000</v>
      </c>
      <c r="BQ886">
        <v>1313.0898645876077</v>
      </c>
      <c r="BR886">
        <v>121.98998768978252</v>
      </c>
      <c r="BS886">
        <v>1313</v>
      </c>
      <c r="BT886">
        <v>8.9864587607735302E-2</v>
      </c>
      <c r="BU886">
        <f>+Arreglos__2[[#This Row],[floorNum]]-Arreglos__2[[#This Row],[Total Floors]]</f>
        <v>-10</v>
      </c>
      <c r="BV886" t="str">
        <f t="shared" si="13"/>
        <v>Medio</v>
      </c>
    </row>
    <row r="887" spans="1:74" x14ac:dyDescent="0.45">
      <c r="A887" t="s">
        <v>771</v>
      </c>
      <c r="B887" s="6">
        <v>185</v>
      </c>
      <c r="C887">
        <v>11859</v>
      </c>
      <c r="D887">
        <v>3</v>
      </c>
      <c r="E887">
        <v>2</v>
      </c>
      <c r="F887">
        <v>3</v>
      </c>
      <c r="G887">
        <v>1</v>
      </c>
      <c r="I887" t="s">
        <v>127</v>
      </c>
      <c r="J887">
        <v>3</v>
      </c>
      <c r="K887" t="s">
        <v>284</v>
      </c>
      <c r="L887">
        <v>7</v>
      </c>
      <c r="M887">
        <v>1</v>
      </c>
      <c r="N887">
        <v>1</v>
      </c>
      <c r="O887">
        <v>0</v>
      </c>
      <c r="P887">
        <v>0</v>
      </c>
      <c r="R887">
        <v>1510</v>
      </c>
      <c r="S887">
        <v>1560</v>
      </c>
      <c r="T887">
        <v>0</v>
      </c>
      <c r="U887">
        <v>1</v>
      </c>
      <c r="V887">
        <v>1</v>
      </c>
      <c r="W887">
        <v>1</v>
      </c>
      <c r="X887">
        <v>1</v>
      </c>
      <c r="Y887">
        <v>0</v>
      </c>
      <c r="Z887">
        <v>1</v>
      </c>
      <c r="AA887">
        <v>1</v>
      </c>
      <c r="AB887">
        <v>1</v>
      </c>
      <c r="AC887">
        <v>1</v>
      </c>
      <c r="AD887">
        <v>1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 s="9">
        <v>53</v>
      </c>
      <c r="AL887">
        <v>1</v>
      </c>
      <c r="AM887">
        <v>0</v>
      </c>
      <c r="AN887">
        <v>0</v>
      </c>
      <c r="AO887">
        <v>1</v>
      </c>
      <c r="AP887">
        <v>1</v>
      </c>
      <c r="AQ887">
        <v>0</v>
      </c>
      <c r="AR887">
        <v>0</v>
      </c>
      <c r="AS887">
        <v>1</v>
      </c>
      <c r="AT887">
        <v>0</v>
      </c>
      <c r="AU887">
        <v>1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1.55999662703431E-2</v>
      </c>
      <c r="BP887">
        <v>18500000</v>
      </c>
      <c r="BQ887">
        <v>1559.99662703432</v>
      </c>
      <c r="BR887">
        <v>144.92836664136942</v>
      </c>
      <c r="BS887">
        <v>3070</v>
      </c>
      <c r="BT887">
        <v>-1510.00337296568</v>
      </c>
      <c r="BU887">
        <f>+Arreglos__2[[#This Row],[floorNum]]-Arreglos__2[[#This Row],[Total Floors]]</f>
        <v>-6</v>
      </c>
      <c r="BV887" t="str">
        <f t="shared" si="13"/>
        <v>Medio</v>
      </c>
    </row>
    <row r="888" spans="1:74" x14ac:dyDescent="0.45">
      <c r="A888" t="s">
        <v>283</v>
      </c>
      <c r="B888" s="6">
        <v>220</v>
      </c>
      <c r="C888">
        <v>12500</v>
      </c>
      <c r="D888">
        <v>3</v>
      </c>
      <c r="E888">
        <v>4</v>
      </c>
      <c r="F888">
        <v>3</v>
      </c>
      <c r="G888">
        <v>3</v>
      </c>
      <c r="I888" t="s">
        <v>127</v>
      </c>
      <c r="J888">
        <v>3</v>
      </c>
      <c r="K888" t="s">
        <v>323</v>
      </c>
      <c r="L888">
        <v>9</v>
      </c>
      <c r="M888">
        <v>1</v>
      </c>
      <c r="N888">
        <v>0</v>
      </c>
      <c r="O888">
        <v>0</v>
      </c>
      <c r="P888">
        <v>0</v>
      </c>
      <c r="Q888">
        <v>176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 s="9">
        <v>0</v>
      </c>
      <c r="AL888">
        <v>1</v>
      </c>
      <c r="AM888">
        <v>0</v>
      </c>
      <c r="AN888">
        <v>1</v>
      </c>
      <c r="AO888">
        <v>1</v>
      </c>
      <c r="AP888">
        <v>1</v>
      </c>
      <c r="AQ888">
        <v>0</v>
      </c>
      <c r="AR888">
        <v>0</v>
      </c>
      <c r="AS888">
        <v>1</v>
      </c>
      <c r="AT888">
        <v>0</v>
      </c>
      <c r="AU888">
        <v>1</v>
      </c>
      <c r="AV888">
        <v>4</v>
      </c>
      <c r="AW888">
        <v>3</v>
      </c>
      <c r="AX888">
        <v>1</v>
      </c>
      <c r="AY888">
        <v>1</v>
      </c>
      <c r="AZ888">
        <v>1</v>
      </c>
      <c r="BA888">
        <v>1</v>
      </c>
      <c r="BB888">
        <v>1</v>
      </c>
      <c r="BC888">
        <v>1</v>
      </c>
      <c r="BD888">
        <v>1</v>
      </c>
      <c r="BE888">
        <v>4</v>
      </c>
      <c r="BF888">
        <v>1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1</v>
      </c>
      <c r="BO888">
        <v>1.7600000000000001E-2</v>
      </c>
      <c r="BP888">
        <v>22000000</v>
      </c>
      <c r="BQ888">
        <v>1760</v>
      </c>
      <c r="BR888">
        <v>163.50927999999999</v>
      </c>
      <c r="BS888">
        <v>1760</v>
      </c>
      <c r="BT888">
        <v>0</v>
      </c>
      <c r="BU888">
        <f>+Arreglos__2[[#This Row],[floorNum]]-Arreglos__2[[#This Row],[Total Floors]]</f>
        <v>-6</v>
      </c>
      <c r="BV888" t="str">
        <f t="shared" si="13"/>
        <v>Medio</v>
      </c>
    </row>
    <row r="889" spans="1:74" x14ac:dyDescent="0.45">
      <c r="A889" t="s">
        <v>729</v>
      </c>
      <c r="B889" s="6">
        <v>275</v>
      </c>
      <c r="C889">
        <v>12500</v>
      </c>
      <c r="D889">
        <v>4</v>
      </c>
      <c r="E889">
        <v>5</v>
      </c>
      <c r="F889">
        <v>3</v>
      </c>
      <c r="G889">
        <v>8</v>
      </c>
      <c r="H889" t="s">
        <v>111</v>
      </c>
      <c r="I889" t="s">
        <v>72</v>
      </c>
      <c r="J889">
        <v>4</v>
      </c>
      <c r="K889" t="s">
        <v>730</v>
      </c>
      <c r="L889">
        <v>14</v>
      </c>
      <c r="M889">
        <v>1</v>
      </c>
      <c r="N889">
        <v>1</v>
      </c>
      <c r="O889">
        <v>0</v>
      </c>
      <c r="P889">
        <v>0</v>
      </c>
      <c r="R889">
        <v>2200</v>
      </c>
      <c r="T889">
        <v>0</v>
      </c>
      <c r="U889">
        <v>0</v>
      </c>
      <c r="V889">
        <v>1</v>
      </c>
      <c r="W889">
        <v>1</v>
      </c>
      <c r="X889">
        <v>0</v>
      </c>
      <c r="Y889">
        <v>0</v>
      </c>
      <c r="Z889">
        <v>1</v>
      </c>
      <c r="AA889">
        <v>1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 s="9">
        <v>47</v>
      </c>
      <c r="AL889">
        <v>1</v>
      </c>
      <c r="AM889">
        <v>0</v>
      </c>
      <c r="AN889">
        <v>1</v>
      </c>
      <c r="AO889">
        <v>1</v>
      </c>
      <c r="AP889">
        <v>1</v>
      </c>
      <c r="AQ889">
        <v>0</v>
      </c>
      <c r="AR889">
        <v>0</v>
      </c>
      <c r="AS889">
        <v>1</v>
      </c>
      <c r="AT889">
        <v>0</v>
      </c>
      <c r="AU889">
        <v>1</v>
      </c>
      <c r="AV889">
        <v>6</v>
      </c>
      <c r="AW889">
        <v>9</v>
      </c>
      <c r="AX889">
        <v>0</v>
      </c>
      <c r="AY889">
        <v>0</v>
      </c>
      <c r="AZ889">
        <v>1</v>
      </c>
      <c r="BA889">
        <v>1</v>
      </c>
      <c r="BB889">
        <v>1</v>
      </c>
      <c r="BC889">
        <v>0</v>
      </c>
      <c r="BD889">
        <v>1</v>
      </c>
      <c r="BE889">
        <v>4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1</v>
      </c>
      <c r="BO889">
        <v>2.1999999999999999E-2</v>
      </c>
      <c r="BP889">
        <v>27500000</v>
      </c>
      <c r="BQ889">
        <v>2200</v>
      </c>
      <c r="BR889">
        <v>204.38659999999999</v>
      </c>
      <c r="BS889">
        <v>2200</v>
      </c>
      <c r="BT889">
        <v>0</v>
      </c>
      <c r="BU889">
        <f>+Arreglos__2[[#This Row],[floorNum]]-Arreglos__2[[#This Row],[Total Floors]]</f>
        <v>-6</v>
      </c>
      <c r="BV889" t="str">
        <f t="shared" si="13"/>
        <v>Medio</v>
      </c>
    </row>
    <row r="890" spans="1:74" x14ac:dyDescent="0.45">
      <c r="A890" t="s">
        <v>729</v>
      </c>
      <c r="B890" s="6">
        <v>220</v>
      </c>
      <c r="C890">
        <v>12500</v>
      </c>
      <c r="D890">
        <v>3</v>
      </c>
      <c r="E890">
        <v>4</v>
      </c>
      <c r="F890">
        <v>3</v>
      </c>
      <c r="G890">
        <v>3</v>
      </c>
      <c r="I890" t="s">
        <v>83</v>
      </c>
      <c r="J890">
        <v>3</v>
      </c>
      <c r="K890" t="s">
        <v>730</v>
      </c>
      <c r="L890">
        <v>3</v>
      </c>
      <c r="M890">
        <v>0</v>
      </c>
      <c r="N890">
        <v>0</v>
      </c>
      <c r="O890">
        <v>0</v>
      </c>
      <c r="P890">
        <v>0</v>
      </c>
      <c r="Q890">
        <v>176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 s="9">
        <v>0</v>
      </c>
      <c r="AL890">
        <v>1</v>
      </c>
      <c r="AM890">
        <v>0</v>
      </c>
      <c r="AN890">
        <v>1</v>
      </c>
      <c r="AO890">
        <v>1</v>
      </c>
      <c r="AP890">
        <v>1</v>
      </c>
      <c r="AQ890">
        <v>0</v>
      </c>
      <c r="AR890">
        <v>0</v>
      </c>
      <c r="AS890">
        <v>1</v>
      </c>
      <c r="AT890">
        <v>0</v>
      </c>
      <c r="AU890">
        <v>1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1.7600000000000001E-2</v>
      </c>
      <c r="BP890">
        <v>22000000</v>
      </c>
      <c r="BQ890">
        <v>1760</v>
      </c>
      <c r="BR890">
        <v>163.50927999999999</v>
      </c>
      <c r="BS890">
        <v>1760</v>
      </c>
      <c r="BT890">
        <v>0</v>
      </c>
      <c r="BU890">
        <f>+Arreglos__2[[#This Row],[floorNum]]-Arreglos__2[[#This Row],[Total Floors]]</f>
        <v>0</v>
      </c>
      <c r="BV890" t="str">
        <f t="shared" si="13"/>
        <v>Medio</v>
      </c>
    </row>
    <row r="891" spans="1:74" x14ac:dyDescent="0.45">
      <c r="A891" t="s">
        <v>729</v>
      </c>
      <c r="B891" s="6">
        <v>220</v>
      </c>
      <c r="C891">
        <v>12500</v>
      </c>
      <c r="D891">
        <v>3</v>
      </c>
      <c r="E891">
        <v>4</v>
      </c>
      <c r="F891">
        <v>3</v>
      </c>
      <c r="G891">
        <v>3</v>
      </c>
      <c r="H891" t="s">
        <v>148</v>
      </c>
      <c r="I891" t="s">
        <v>83</v>
      </c>
      <c r="J891">
        <v>3</v>
      </c>
      <c r="K891" t="s">
        <v>730</v>
      </c>
      <c r="L891">
        <v>3</v>
      </c>
      <c r="M891">
        <v>0</v>
      </c>
      <c r="N891">
        <v>0</v>
      </c>
      <c r="O891">
        <v>0</v>
      </c>
      <c r="P891">
        <v>0</v>
      </c>
      <c r="Q891">
        <v>176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 s="9">
        <v>0</v>
      </c>
      <c r="AL891">
        <v>1</v>
      </c>
      <c r="AM891">
        <v>0</v>
      </c>
      <c r="AN891">
        <v>1</v>
      </c>
      <c r="AO891">
        <v>1</v>
      </c>
      <c r="AP891">
        <v>1</v>
      </c>
      <c r="AQ891">
        <v>0</v>
      </c>
      <c r="AR891">
        <v>0</v>
      </c>
      <c r="AS891">
        <v>1</v>
      </c>
      <c r="AT891">
        <v>0</v>
      </c>
      <c r="AU891">
        <v>1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1.7600000000000001E-2</v>
      </c>
      <c r="BP891">
        <v>22000000</v>
      </c>
      <c r="BQ891">
        <v>1760</v>
      </c>
      <c r="BR891">
        <v>163.50927999999999</v>
      </c>
      <c r="BS891">
        <v>1760</v>
      </c>
      <c r="BT891">
        <v>0</v>
      </c>
      <c r="BU891">
        <f>+Arreglos__2[[#This Row],[floorNum]]-Arreglos__2[[#This Row],[Total Floors]]</f>
        <v>0</v>
      </c>
      <c r="BV891" t="str">
        <f t="shared" si="13"/>
        <v>Medio</v>
      </c>
    </row>
    <row r="892" spans="1:74" x14ac:dyDescent="0.45">
      <c r="A892" t="s">
        <v>401</v>
      </c>
      <c r="B892" s="6">
        <v>136</v>
      </c>
      <c r="C892">
        <v>6542</v>
      </c>
      <c r="D892">
        <v>3</v>
      </c>
      <c r="E892">
        <v>2</v>
      </c>
      <c r="F892">
        <v>3</v>
      </c>
      <c r="G892">
        <v>2</v>
      </c>
      <c r="I892" t="s">
        <v>69</v>
      </c>
      <c r="J892">
        <v>3</v>
      </c>
      <c r="K892" t="s">
        <v>105</v>
      </c>
      <c r="L892">
        <v>15</v>
      </c>
      <c r="M892">
        <v>1</v>
      </c>
      <c r="N892">
        <v>1</v>
      </c>
      <c r="O892">
        <v>0</v>
      </c>
      <c r="P892">
        <v>0</v>
      </c>
      <c r="Q892">
        <v>986</v>
      </c>
      <c r="S892">
        <v>1758</v>
      </c>
      <c r="T892">
        <v>0</v>
      </c>
      <c r="U892">
        <v>1</v>
      </c>
      <c r="V892">
        <v>1</v>
      </c>
      <c r="W892">
        <v>0</v>
      </c>
      <c r="X892">
        <v>0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0</v>
      </c>
      <c r="AF892">
        <v>1</v>
      </c>
      <c r="AG892">
        <v>0</v>
      </c>
      <c r="AH892">
        <v>1</v>
      </c>
      <c r="AI892">
        <v>1</v>
      </c>
      <c r="AJ892">
        <v>1</v>
      </c>
      <c r="AK892" s="9">
        <v>47</v>
      </c>
      <c r="AL892">
        <v>1</v>
      </c>
      <c r="AM892">
        <v>1</v>
      </c>
      <c r="AN892">
        <v>0</v>
      </c>
      <c r="AO892">
        <v>0</v>
      </c>
      <c r="AP892">
        <v>0</v>
      </c>
      <c r="AQ892">
        <v>1</v>
      </c>
      <c r="AR892">
        <v>0</v>
      </c>
      <c r="AS892">
        <v>0</v>
      </c>
      <c r="AT892">
        <v>1</v>
      </c>
      <c r="AU892">
        <v>0</v>
      </c>
      <c r="AV892">
        <v>5</v>
      </c>
      <c r="AW892">
        <v>3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1</v>
      </c>
      <c r="BE892">
        <v>2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2.0788749617853802E-2</v>
      </c>
      <c r="BP892">
        <v>13600000</v>
      </c>
      <c r="BQ892">
        <v>2078.8749617853869</v>
      </c>
      <c r="BR892">
        <v>193.1337205747478</v>
      </c>
      <c r="BS892">
        <v>2744</v>
      </c>
      <c r="BT892">
        <v>-665.12503821461314</v>
      </c>
      <c r="BU892">
        <f>+Arreglos__2[[#This Row],[floorNum]]-Arreglos__2[[#This Row],[Total Floors]]</f>
        <v>-13</v>
      </c>
      <c r="BV892" t="str">
        <f t="shared" si="13"/>
        <v>Bajo</v>
      </c>
    </row>
    <row r="893" spans="1:74" x14ac:dyDescent="0.45">
      <c r="A893" t="s">
        <v>401</v>
      </c>
      <c r="B893" s="6">
        <v>87</v>
      </c>
      <c r="C893">
        <v>11845</v>
      </c>
      <c r="D893">
        <v>2</v>
      </c>
      <c r="E893">
        <v>3</v>
      </c>
      <c r="F893">
        <v>3</v>
      </c>
      <c r="G893">
        <v>2</v>
      </c>
      <c r="H893" t="s">
        <v>120</v>
      </c>
      <c r="I893" t="s">
        <v>69</v>
      </c>
      <c r="J893">
        <v>2</v>
      </c>
      <c r="K893" t="s">
        <v>105</v>
      </c>
      <c r="L893">
        <v>14</v>
      </c>
      <c r="M893">
        <v>1</v>
      </c>
      <c r="N893">
        <v>0</v>
      </c>
      <c r="O893">
        <v>0</v>
      </c>
      <c r="P893">
        <v>0</v>
      </c>
      <c r="Q893">
        <v>734.43</v>
      </c>
      <c r="R893">
        <v>978.23</v>
      </c>
      <c r="S893">
        <v>1283</v>
      </c>
      <c r="T893">
        <v>1</v>
      </c>
      <c r="U893">
        <v>0</v>
      </c>
      <c r="V893">
        <v>1</v>
      </c>
      <c r="W893">
        <v>1</v>
      </c>
      <c r="X893">
        <v>0</v>
      </c>
      <c r="Y893">
        <v>0</v>
      </c>
      <c r="Z893">
        <v>1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0</v>
      </c>
      <c r="AH893">
        <v>1</v>
      </c>
      <c r="AI893">
        <v>1</v>
      </c>
      <c r="AJ893">
        <v>1</v>
      </c>
      <c r="AK893" s="9">
        <v>47</v>
      </c>
      <c r="AL893">
        <v>1</v>
      </c>
      <c r="AM893">
        <v>1</v>
      </c>
      <c r="AN893">
        <v>0</v>
      </c>
      <c r="AO893">
        <v>0</v>
      </c>
      <c r="AP893">
        <v>0</v>
      </c>
      <c r="AQ893">
        <v>1</v>
      </c>
      <c r="AR893">
        <v>0</v>
      </c>
      <c r="AS893">
        <v>0</v>
      </c>
      <c r="AT893">
        <v>1</v>
      </c>
      <c r="AU893">
        <v>0</v>
      </c>
      <c r="AV893">
        <v>3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1</v>
      </c>
      <c r="BE893">
        <v>2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7.3448712536934996E-3</v>
      </c>
      <c r="BP893">
        <v>8700000</v>
      </c>
      <c r="BQ893">
        <v>734.4871253693542</v>
      </c>
      <c r="BR893">
        <v>68.236057408189112</v>
      </c>
      <c r="BS893">
        <v>2995.66</v>
      </c>
      <c r="BT893">
        <v>-2261.1728746306458</v>
      </c>
      <c r="BU893">
        <f>+Arreglos__2[[#This Row],[floorNum]]-Arreglos__2[[#This Row],[Total Floors]]</f>
        <v>-12</v>
      </c>
      <c r="BV893" t="str">
        <f t="shared" si="13"/>
        <v>Bajo</v>
      </c>
    </row>
    <row r="894" spans="1:74" x14ac:dyDescent="0.45">
      <c r="A894" t="s">
        <v>401</v>
      </c>
      <c r="B894" s="6">
        <v>90</v>
      </c>
      <c r="C894">
        <v>7014</v>
      </c>
      <c r="D894">
        <v>2</v>
      </c>
      <c r="E894">
        <v>3</v>
      </c>
      <c r="F894">
        <v>3</v>
      </c>
      <c r="G894">
        <v>7</v>
      </c>
      <c r="H894" t="s">
        <v>111</v>
      </c>
      <c r="I894" t="s">
        <v>69</v>
      </c>
      <c r="J894">
        <v>2</v>
      </c>
      <c r="K894" t="s">
        <v>105</v>
      </c>
      <c r="L894">
        <v>14</v>
      </c>
      <c r="M894">
        <v>1</v>
      </c>
      <c r="N894">
        <v>0</v>
      </c>
      <c r="O894">
        <v>0</v>
      </c>
      <c r="P894">
        <v>0</v>
      </c>
      <c r="S894">
        <v>1283</v>
      </c>
      <c r="T894">
        <v>0</v>
      </c>
      <c r="U894">
        <v>0</v>
      </c>
      <c r="V894">
        <v>0</v>
      </c>
      <c r="W894">
        <v>1</v>
      </c>
      <c r="X894">
        <v>0</v>
      </c>
      <c r="Y894">
        <v>0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 s="9">
        <v>37</v>
      </c>
      <c r="AL894">
        <v>1</v>
      </c>
      <c r="AM894">
        <v>1</v>
      </c>
      <c r="AN894">
        <v>0</v>
      </c>
      <c r="AO894">
        <v>0</v>
      </c>
      <c r="AP894">
        <v>0</v>
      </c>
      <c r="AQ894">
        <v>1</v>
      </c>
      <c r="AR894">
        <v>0</v>
      </c>
      <c r="AS894">
        <v>0</v>
      </c>
      <c r="AT894">
        <v>1</v>
      </c>
      <c r="AU894">
        <v>0</v>
      </c>
      <c r="AV894">
        <v>3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1.28314798973481E-2</v>
      </c>
      <c r="BP894">
        <v>9000000</v>
      </c>
      <c r="BQ894">
        <v>1283.1479897348161</v>
      </c>
      <c r="BR894">
        <v>119.20829769033362</v>
      </c>
      <c r="BS894">
        <v>1283</v>
      </c>
      <c r="BT894">
        <v>0.14798973481606481</v>
      </c>
      <c r="BU894">
        <f>+Arreglos__2[[#This Row],[floorNum]]-Arreglos__2[[#This Row],[Total Floors]]</f>
        <v>-7</v>
      </c>
      <c r="BV894" t="str">
        <f t="shared" si="13"/>
        <v>Bajo</v>
      </c>
    </row>
    <row r="895" spans="1:74" x14ac:dyDescent="0.45">
      <c r="A895" t="s">
        <v>401</v>
      </c>
      <c r="B895" s="6">
        <v>98</v>
      </c>
      <c r="C895">
        <v>13343</v>
      </c>
      <c r="D895">
        <v>2</v>
      </c>
      <c r="E895">
        <v>3</v>
      </c>
      <c r="F895">
        <v>3</v>
      </c>
      <c r="G895">
        <v>4</v>
      </c>
      <c r="H895" t="s">
        <v>111</v>
      </c>
      <c r="I895" t="s">
        <v>69</v>
      </c>
      <c r="J895">
        <v>2</v>
      </c>
      <c r="K895" t="s">
        <v>105</v>
      </c>
      <c r="L895">
        <v>14</v>
      </c>
      <c r="M895">
        <v>0</v>
      </c>
      <c r="N895">
        <v>1</v>
      </c>
      <c r="O895">
        <v>0</v>
      </c>
      <c r="P895">
        <v>0</v>
      </c>
      <c r="Q895">
        <v>734.43</v>
      </c>
      <c r="R895">
        <v>978.23</v>
      </c>
      <c r="S895">
        <v>1283</v>
      </c>
      <c r="T895">
        <v>0</v>
      </c>
      <c r="U895">
        <v>0</v>
      </c>
      <c r="V895">
        <v>1</v>
      </c>
      <c r="W895">
        <v>1</v>
      </c>
      <c r="X895">
        <v>0</v>
      </c>
      <c r="Y895">
        <v>0</v>
      </c>
      <c r="Z895">
        <v>1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 s="9">
        <v>47</v>
      </c>
      <c r="AL895">
        <v>1</v>
      </c>
      <c r="AM895">
        <v>1</v>
      </c>
      <c r="AN895">
        <v>0</v>
      </c>
      <c r="AO895">
        <v>0</v>
      </c>
      <c r="AP895">
        <v>0</v>
      </c>
      <c r="AQ895">
        <v>1</v>
      </c>
      <c r="AR895">
        <v>0</v>
      </c>
      <c r="AS895">
        <v>0</v>
      </c>
      <c r="AT895">
        <v>1</v>
      </c>
      <c r="AU895">
        <v>0</v>
      </c>
      <c r="AV895">
        <v>3</v>
      </c>
      <c r="AW895">
        <v>0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7.3446751105448E-3</v>
      </c>
      <c r="BP895">
        <v>9800000</v>
      </c>
      <c r="BQ895">
        <v>734.4675110544855</v>
      </c>
      <c r="BR895">
        <v>68.23423517949486</v>
      </c>
      <c r="BS895">
        <v>2995.66</v>
      </c>
      <c r="BT895">
        <v>-2261.1924889455145</v>
      </c>
      <c r="BU895">
        <f>+Arreglos__2[[#This Row],[floorNum]]-Arreglos__2[[#This Row],[Total Floors]]</f>
        <v>-10</v>
      </c>
      <c r="BV895" t="str">
        <f t="shared" si="13"/>
        <v>Bajo</v>
      </c>
    </row>
    <row r="896" spans="1:74" x14ac:dyDescent="0.45">
      <c r="A896" t="s">
        <v>401</v>
      </c>
      <c r="B896" s="6">
        <v>120</v>
      </c>
      <c r="C896">
        <v>6825</v>
      </c>
      <c r="D896">
        <v>3</v>
      </c>
      <c r="E896">
        <v>2</v>
      </c>
      <c r="F896">
        <v>3</v>
      </c>
      <c r="G896">
        <v>11</v>
      </c>
      <c r="H896" t="s">
        <v>90</v>
      </c>
      <c r="I896" t="s">
        <v>69</v>
      </c>
      <c r="J896">
        <v>3</v>
      </c>
      <c r="K896" t="s">
        <v>105</v>
      </c>
      <c r="L896">
        <v>14</v>
      </c>
      <c r="M896">
        <v>1</v>
      </c>
      <c r="N896">
        <v>0</v>
      </c>
      <c r="O896">
        <v>1</v>
      </c>
      <c r="P896">
        <v>0</v>
      </c>
      <c r="Q896">
        <v>1400</v>
      </c>
      <c r="R896">
        <v>1550</v>
      </c>
      <c r="S896">
        <v>1758</v>
      </c>
      <c r="T896">
        <v>1</v>
      </c>
      <c r="U896">
        <v>1</v>
      </c>
      <c r="V896">
        <v>1</v>
      </c>
      <c r="W896">
        <v>1</v>
      </c>
      <c r="X896">
        <v>1</v>
      </c>
      <c r="Y896">
        <v>1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 s="9">
        <v>62</v>
      </c>
      <c r="AL896">
        <v>1</v>
      </c>
      <c r="AM896">
        <v>1</v>
      </c>
      <c r="AN896">
        <v>0</v>
      </c>
      <c r="AO896">
        <v>0</v>
      </c>
      <c r="AP896">
        <v>0</v>
      </c>
      <c r="AQ896">
        <v>1</v>
      </c>
      <c r="AR896">
        <v>0</v>
      </c>
      <c r="AS896">
        <v>0</v>
      </c>
      <c r="AT896">
        <v>1</v>
      </c>
      <c r="AU896">
        <v>0</v>
      </c>
      <c r="AV896">
        <v>5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1</v>
      </c>
      <c r="BE896">
        <v>2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7582417582417499E-2</v>
      </c>
      <c r="BP896">
        <v>12000000</v>
      </c>
      <c r="BQ896">
        <v>1758.2417582417581</v>
      </c>
      <c r="BR896">
        <v>163.34593406593405</v>
      </c>
      <c r="BS896">
        <v>4708</v>
      </c>
      <c r="BT896">
        <v>-2949.7582417582416</v>
      </c>
      <c r="BU896">
        <f>+Arreglos__2[[#This Row],[floorNum]]-Arreglos__2[[#This Row],[Total Floors]]</f>
        <v>-3</v>
      </c>
      <c r="BV896" t="str">
        <f t="shared" si="13"/>
        <v>Bajo</v>
      </c>
    </row>
    <row r="897" spans="1:74" x14ac:dyDescent="0.45">
      <c r="A897" t="s">
        <v>401</v>
      </c>
      <c r="B897" s="6">
        <v>228</v>
      </c>
      <c r="C897">
        <v>8204</v>
      </c>
      <c r="D897">
        <v>4</v>
      </c>
      <c r="E897">
        <v>5</v>
      </c>
      <c r="F897">
        <v>3</v>
      </c>
      <c r="G897">
        <v>8</v>
      </c>
      <c r="H897" t="s">
        <v>118</v>
      </c>
      <c r="I897" t="s">
        <v>69</v>
      </c>
      <c r="J897">
        <v>4</v>
      </c>
      <c r="K897" t="s">
        <v>105</v>
      </c>
      <c r="L897">
        <v>14</v>
      </c>
      <c r="M897">
        <v>0</v>
      </c>
      <c r="N897">
        <v>0</v>
      </c>
      <c r="O897">
        <v>0</v>
      </c>
      <c r="P897">
        <v>0</v>
      </c>
      <c r="S897">
        <v>2779</v>
      </c>
      <c r="T897">
        <v>0</v>
      </c>
      <c r="U897">
        <v>1</v>
      </c>
      <c r="V897">
        <v>0</v>
      </c>
      <c r="W897">
        <v>1</v>
      </c>
      <c r="X897">
        <v>1</v>
      </c>
      <c r="Y897">
        <v>0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 s="9">
        <v>43</v>
      </c>
      <c r="AL897">
        <v>1</v>
      </c>
      <c r="AM897">
        <v>1</v>
      </c>
      <c r="AN897">
        <v>0</v>
      </c>
      <c r="AO897">
        <v>0</v>
      </c>
      <c r="AP897">
        <v>0</v>
      </c>
      <c r="AQ897">
        <v>1</v>
      </c>
      <c r="AR897">
        <v>0</v>
      </c>
      <c r="AS897">
        <v>0</v>
      </c>
      <c r="AT897">
        <v>1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2.7791321306679599E-2</v>
      </c>
      <c r="BP897">
        <v>22800000</v>
      </c>
      <c r="BQ897">
        <v>2779.132130667967</v>
      </c>
      <c r="BR897">
        <v>258.18971233544613</v>
      </c>
      <c r="BS897">
        <v>2779</v>
      </c>
      <c r="BT897">
        <v>0.13213066796697603</v>
      </c>
      <c r="BU897">
        <f>+Arreglos__2[[#This Row],[floorNum]]-Arreglos__2[[#This Row],[Total Floors]]</f>
        <v>-6</v>
      </c>
      <c r="BV897" t="str">
        <f t="shared" si="13"/>
        <v>Medio</v>
      </c>
    </row>
    <row r="898" spans="1:74" x14ac:dyDescent="0.45">
      <c r="A898" t="s">
        <v>401</v>
      </c>
      <c r="B898" s="6">
        <v>97</v>
      </c>
      <c r="C898">
        <v>9238</v>
      </c>
      <c r="D898">
        <v>2</v>
      </c>
      <c r="E898">
        <v>2</v>
      </c>
      <c r="F898">
        <v>3</v>
      </c>
      <c r="G898">
        <v>10</v>
      </c>
      <c r="H898" t="s">
        <v>90</v>
      </c>
      <c r="I898" t="s">
        <v>69</v>
      </c>
      <c r="J898">
        <v>2</v>
      </c>
      <c r="K898" t="s">
        <v>105</v>
      </c>
      <c r="L898">
        <v>15</v>
      </c>
      <c r="M898">
        <v>1</v>
      </c>
      <c r="N898">
        <v>0</v>
      </c>
      <c r="O898">
        <v>0</v>
      </c>
      <c r="P898">
        <v>0</v>
      </c>
      <c r="Q898">
        <v>1050</v>
      </c>
      <c r="T898">
        <v>1</v>
      </c>
      <c r="U898">
        <v>1</v>
      </c>
      <c r="V898">
        <v>1</v>
      </c>
      <c r="W898">
        <v>1</v>
      </c>
      <c r="X898">
        <v>0</v>
      </c>
      <c r="Y898">
        <v>0</v>
      </c>
      <c r="Z898">
        <v>1</v>
      </c>
      <c r="AA898">
        <v>1</v>
      </c>
      <c r="AB898">
        <v>1</v>
      </c>
      <c r="AC898">
        <v>1</v>
      </c>
      <c r="AD898">
        <v>1</v>
      </c>
      <c r="AE898">
        <v>1</v>
      </c>
      <c r="AF898">
        <v>0</v>
      </c>
      <c r="AG898">
        <v>1</v>
      </c>
      <c r="AH898">
        <v>1</v>
      </c>
      <c r="AI898">
        <v>1</v>
      </c>
      <c r="AJ898">
        <v>1</v>
      </c>
      <c r="AK898" s="9">
        <v>53</v>
      </c>
      <c r="AL898">
        <v>1</v>
      </c>
      <c r="AM898">
        <v>1</v>
      </c>
      <c r="AN898">
        <v>0</v>
      </c>
      <c r="AO898">
        <v>0</v>
      </c>
      <c r="AP898">
        <v>0</v>
      </c>
      <c r="AQ898">
        <v>1</v>
      </c>
      <c r="AR898">
        <v>0</v>
      </c>
      <c r="AS898">
        <v>0</v>
      </c>
      <c r="AT898">
        <v>1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1.05001082485386E-2</v>
      </c>
      <c r="BP898">
        <v>9700000</v>
      </c>
      <c r="BQ898">
        <v>1050.0108248538645</v>
      </c>
      <c r="BR898">
        <v>97.549155661398572</v>
      </c>
      <c r="BS898">
        <v>1050</v>
      </c>
      <c r="BT898">
        <v>1.0824853864505712E-2</v>
      </c>
      <c r="BU898">
        <f>+Arreglos__2[[#This Row],[floorNum]]-Arreglos__2[[#This Row],[Total Floors]]</f>
        <v>-5</v>
      </c>
      <c r="BV898" t="str">
        <f t="shared" ref="BV898:BV961" si="14">IF(BP898&lt;=13800000, "Bajo", IF(BP898&lt;=30966575, "Medio", "Alto"))</f>
        <v>Bajo</v>
      </c>
    </row>
    <row r="899" spans="1:74" x14ac:dyDescent="0.45">
      <c r="A899" t="s">
        <v>401</v>
      </c>
      <c r="B899" s="6">
        <v>165</v>
      </c>
      <c r="C899">
        <v>8237</v>
      </c>
      <c r="D899">
        <v>3</v>
      </c>
      <c r="E899">
        <v>4</v>
      </c>
      <c r="F899">
        <v>3</v>
      </c>
      <c r="G899">
        <v>3</v>
      </c>
      <c r="H899" t="s">
        <v>148</v>
      </c>
      <c r="I899" t="s">
        <v>127</v>
      </c>
      <c r="J899">
        <v>3</v>
      </c>
      <c r="K899" t="s">
        <v>105</v>
      </c>
      <c r="L899">
        <v>14</v>
      </c>
      <c r="M899">
        <v>0</v>
      </c>
      <c r="N899">
        <v>1</v>
      </c>
      <c r="O899">
        <v>0</v>
      </c>
      <c r="P899">
        <v>0</v>
      </c>
      <c r="Q899">
        <v>1302.01</v>
      </c>
      <c r="R899">
        <v>1771.32</v>
      </c>
      <c r="S899">
        <v>2003</v>
      </c>
      <c r="T899">
        <v>1</v>
      </c>
      <c r="U899">
        <v>0</v>
      </c>
      <c r="V899">
        <v>0</v>
      </c>
      <c r="W899">
        <v>1</v>
      </c>
      <c r="X899">
        <v>1</v>
      </c>
      <c r="Y899">
        <v>0</v>
      </c>
      <c r="Z899">
        <v>1</v>
      </c>
      <c r="AA899">
        <v>1</v>
      </c>
      <c r="AB899">
        <v>1</v>
      </c>
      <c r="AC899">
        <v>1</v>
      </c>
      <c r="AD899">
        <v>0</v>
      </c>
      <c r="AE899">
        <v>1</v>
      </c>
      <c r="AF899">
        <v>1</v>
      </c>
      <c r="AG899">
        <v>0</v>
      </c>
      <c r="AH899">
        <v>1</v>
      </c>
      <c r="AI899">
        <v>1</v>
      </c>
      <c r="AJ899">
        <v>1</v>
      </c>
      <c r="AK899" s="9">
        <v>31</v>
      </c>
      <c r="AL899">
        <v>1</v>
      </c>
      <c r="AM899">
        <v>1</v>
      </c>
      <c r="AN899">
        <v>0</v>
      </c>
      <c r="AO899">
        <v>0</v>
      </c>
      <c r="AP899">
        <v>0</v>
      </c>
      <c r="AQ899">
        <v>1</v>
      </c>
      <c r="AR899">
        <v>0</v>
      </c>
      <c r="AS899">
        <v>0</v>
      </c>
      <c r="AT899">
        <v>1</v>
      </c>
      <c r="AU899">
        <v>0</v>
      </c>
      <c r="AV899">
        <v>4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2.0031564890129899E-2</v>
      </c>
      <c r="BP899">
        <v>16500000</v>
      </c>
      <c r="BQ899">
        <v>2003.1564890129903</v>
      </c>
      <c r="BR899">
        <v>186.09924729877383</v>
      </c>
      <c r="BS899">
        <v>5076.33</v>
      </c>
      <c r="BT899">
        <v>-3073.1735109870096</v>
      </c>
      <c r="BU899">
        <f>+Arreglos__2[[#This Row],[floorNum]]-Arreglos__2[[#This Row],[Total Floors]]</f>
        <v>-11</v>
      </c>
      <c r="BV899" t="str">
        <f t="shared" si="14"/>
        <v>Medio</v>
      </c>
    </row>
    <row r="900" spans="1:74" x14ac:dyDescent="0.45">
      <c r="A900" t="s">
        <v>401</v>
      </c>
      <c r="B900" s="6">
        <v>200</v>
      </c>
      <c r="C900">
        <v>7196</v>
      </c>
      <c r="D900">
        <v>4</v>
      </c>
      <c r="E900">
        <v>4</v>
      </c>
      <c r="F900">
        <v>3</v>
      </c>
      <c r="G900">
        <v>10</v>
      </c>
      <c r="H900" t="s">
        <v>90</v>
      </c>
      <c r="I900" t="s">
        <v>69</v>
      </c>
      <c r="J900">
        <v>4</v>
      </c>
      <c r="K900" t="s">
        <v>105</v>
      </c>
      <c r="L900">
        <v>14</v>
      </c>
      <c r="M900">
        <v>1</v>
      </c>
      <c r="N900">
        <v>0</v>
      </c>
      <c r="O900">
        <v>1</v>
      </c>
      <c r="P900">
        <v>0</v>
      </c>
      <c r="Q900">
        <v>2300</v>
      </c>
      <c r="R900">
        <v>2500</v>
      </c>
      <c r="S900">
        <v>2779</v>
      </c>
      <c r="T900">
        <v>1</v>
      </c>
      <c r="U900">
        <v>1</v>
      </c>
      <c r="V900">
        <v>1</v>
      </c>
      <c r="W900">
        <v>1</v>
      </c>
      <c r="X900">
        <v>1</v>
      </c>
      <c r="Y900">
        <v>1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 s="9">
        <v>62</v>
      </c>
      <c r="AL900">
        <v>1</v>
      </c>
      <c r="AM900">
        <v>1</v>
      </c>
      <c r="AN900">
        <v>0</v>
      </c>
      <c r="AO900">
        <v>0</v>
      </c>
      <c r="AP900">
        <v>0</v>
      </c>
      <c r="AQ900">
        <v>1</v>
      </c>
      <c r="AR900">
        <v>0</v>
      </c>
      <c r="AS900">
        <v>0</v>
      </c>
      <c r="AT900">
        <v>1</v>
      </c>
      <c r="AU900">
        <v>0</v>
      </c>
      <c r="AV900">
        <v>6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1</v>
      </c>
      <c r="BE900">
        <v>4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2</v>
      </c>
      <c r="BO900">
        <v>2.7793218454697E-2</v>
      </c>
      <c r="BP900">
        <v>20000000</v>
      </c>
      <c r="BQ900">
        <v>2779.3218454697053</v>
      </c>
      <c r="BR900">
        <v>258.20733740967205</v>
      </c>
      <c r="BS900">
        <v>7579</v>
      </c>
      <c r="BT900">
        <v>-4799.6781545302947</v>
      </c>
      <c r="BU900">
        <f>+Arreglos__2[[#This Row],[floorNum]]-Arreglos__2[[#This Row],[Total Floors]]</f>
        <v>-4</v>
      </c>
      <c r="BV900" t="str">
        <f t="shared" si="14"/>
        <v>Medio</v>
      </c>
    </row>
    <row r="901" spans="1:74" x14ac:dyDescent="0.45">
      <c r="A901" t="s">
        <v>401</v>
      </c>
      <c r="B901" s="6">
        <v>93</v>
      </c>
      <c r="C901">
        <v>6079</v>
      </c>
      <c r="D901">
        <v>2</v>
      </c>
      <c r="E901">
        <v>3</v>
      </c>
      <c r="F901">
        <v>3</v>
      </c>
      <c r="G901">
        <v>10</v>
      </c>
      <c r="H901" t="s">
        <v>111</v>
      </c>
      <c r="I901" t="s">
        <v>69</v>
      </c>
      <c r="J901">
        <v>2</v>
      </c>
      <c r="K901" t="s">
        <v>105</v>
      </c>
      <c r="L901">
        <v>14</v>
      </c>
      <c r="M901">
        <v>0</v>
      </c>
      <c r="N901">
        <v>0</v>
      </c>
      <c r="O901">
        <v>0</v>
      </c>
      <c r="P901">
        <v>0</v>
      </c>
      <c r="S901">
        <v>1283</v>
      </c>
      <c r="T901">
        <v>0</v>
      </c>
      <c r="U901">
        <v>1</v>
      </c>
      <c r="V901">
        <v>0</v>
      </c>
      <c r="W901">
        <v>1</v>
      </c>
      <c r="X901">
        <v>0</v>
      </c>
      <c r="Y901">
        <v>0</v>
      </c>
      <c r="Z901">
        <v>1</v>
      </c>
      <c r="AA901">
        <v>1</v>
      </c>
      <c r="AB901">
        <v>1</v>
      </c>
      <c r="AC901">
        <v>1</v>
      </c>
      <c r="AD901">
        <v>1</v>
      </c>
      <c r="AE901">
        <v>1</v>
      </c>
      <c r="AF901">
        <v>1</v>
      </c>
      <c r="AG901">
        <v>0</v>
      </c>
      <c r="AH901">
        <v>0</v>
      </c>
      <c r="AI901">
        <v>1</v>
      </c>
      <c r="AJ901">
        <v>1</v>
      </c>
      <c r="AK901" s="9">
        <v>43</v>
      </c>
      <c r="AL901">
        <v>1</v>
      </c>
      <c r="AM901">
        <v>1</v>
      </c>
      <c r="AN901">
        <v>0</v>
      </c>
      <c r="AO901">
        <v>0</v>
      </c>
      <c r="AP901">
        <v>0</v>
      </c>
      <c r="AQ901">
        <v>1</v>
      </c>
      <c r="AR901">
        <v>0</v>
      </c>
      <c r="AS901">
        <v>0</v>
      </c>
      <c r="AT901">
        <v>1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52985688435597E-2</v>
      </c>
      <c r="BP901">
        <v>9300000</v>
      </c>
      <c r="BQ901">
        <v>1529.8568843559797</v>
      </c>
      <c r="BR901">
        <v>142.12829412732358</v>
      </c>
      <c r="BS901">
        <v>1283</v>
      </c>
      <c r="BT901">
        <v>246.85688435597967</v>
      </c>
      <c r="BU901">
        <f>+Arreglos__2[[#This Row],[floorNum]]-Arreglos__2[[#This Row],[Total Floors]]</f>
        <v>-4</v>
      </c>
      <c r="BV901" t="str">
        <f t="shared" si="14"/>
        <v>Bajo</v>
      </c>
    </row>
    <row r="902" spans="1:74" x14ac:dyDescent="0.45">
      <c r="A902" t="s">
        <v>401</v>
      </c>
      <c r="B902" s="6">
        <v>125</v>
      </c>
      <c r="C902">
        <v>9259</v>
      </c>
      <c r="D902">
        <v>3</v>
      </c>
      <c r="E902">
        <v>3</v>
      </c>
      <c r="F902">
        <v>3</v>
      </c>
      <c r="G902">
        <v>1</v>
      </c>
      <c r="H902" t="s">
        <v>100</v>
      </c>
      <c r="I902" t="s">
        <v>69</v>
      </c>
      <c r="J902">
        <v>3</v>
      </c>
      <c r="K902" t="s">
        <v>105</v>
      </c>
      <c r="L902">
        <v>14</v>
      </c>
      <c r="M902">
        <v>1</v>
      </c>
      <c r="N902">
        <v>0</v>
      </c>
      <c r="O902">
        <v>1</v>
      </c>
      <c r="P902">
        <v>0</v>
      </c>
      <c r="Q902">
        <v>1350</v>
      </c>
      <c r="R902">
        <v>1500</v>
      </c>
      <c r="S902">
        <v>1758</v>
      </c>
      <c r="T902">
        <v>1</v>
      </c>
      <c r="U902">
        <v>1</v>
      </c>
      <c r="V902">
        <v>1</v>
      </c>
      <c r="W902">
        <v>1</v>
      </c>
      <c r="X902">
        <v>0</v>
      </c>
      <c r="Y902">
        <v>1</v>
      </c>
      <c r="Z902">
        <v>1</v>
      </c>
      <c r="AA902">
        <v>1</v>
      </c>
      <c r="AB902">
        <v>1</v>
      </c>
      <c r="AC902">
        <v>1</v>
      </c>
      <c r="AD902">
        <v>1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 s="9">
        <v>62</v>
      </c>
      <c r="AL902">
        <v>1</v>
      </c>
      <c r="AM902">
        <v>1</v>
      </c>
      <c r="AN902">
        <v>0</v>
      </c>
      <c r="AO902">
        <v>0</v>
      </c>
      <c r="AP902">
        <v>0</v>
      </c>
      <c r="AQ902">
        <v>1</v>
      </c>
      <c r="AR902">
        <v>0</v>
      </c>
      <c r="AS902">
        <v>0</v>
      </c>
      <c r="AT902">
        <v>1</v>
      </c>
      <c r="AU902">
        <v>0</v>
      </c>
      <c r="AV902">
        <v>5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1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3500378010584201E-2</v>
      </c>
      <c r="BP902">
        <v>12500000</v>
      </c>
      <c r="BQ902">
        <v>1350.0378010584295</v>
      </c>
      <c r="BR902">
        <v>125.42256183173127</v>
      </c>
      <c r="BS902">
        <v>4608</v>
      </c>
      <c r="BT902">
        <v>-3257.9621989415705</v>
      </c>
      <c r="BU902">
        <f>+Arreglos__2[[#This Row],[floorNum]]-Arreglos__2[[#This Row],[Total Floors]]</f>
        <v>-13</v>
      </c>
      <c r="BV902" t="str">
        <f t="shared" si="14"/>
        <v>Bajo</v>
      </c>
    </row>
    <row r="903" spans="1:74" x14ac:dyDescent="0.45">
      <c r="A903" t="s">
        <v>401</v>
      </c>
      <c r="B903" s="6">
        <v>155</v>
      </c>
      <c r="C903">
        <v>7738</v>
      </c>
      <c r="D903">
        <v>3</v>
      </c>
      <c r="E903">
        <v>3</v>
      </c>
      <c r="F903">
        <v>3</v>
      </c>
      <c r="G903">
        <v>7</v>
      </c>
      <c r="H903" t="s">
        <v>90</v>
      </c>
      <c r="I903" t="s">
        <v>69</v>
      </c>
      <c r="J903">
        <v>3</v>
      </c>
      <c r="K903" t="s">
        <v>105</v>
      </c>
      <c r="L903">
        <v>14</v>
      </c>
      <c r="M903">
        <v>1</v>
      </c>
      <c r="N903">
        <v>0</v>
      </c>
      <c r="O903">
        <v>1</v>
      </c>
      <c r="P903">
        <v>0</v>
      </c>
      <c r="Q903">
        <v>1550</v>
      </c>
      <c r="R903">
        <v>1750</v>
      </c>
      <c r="S903">
        <v>2003</v>
      </c>
      <c r="T903">
        <v>1</v>
      </c>
      <c r="U903">
        <v>1</v>
      </c>
      <c r="V903">
        <v>1</v>
      </c>
      <c r="W903">
        <v>1</v>
      </c>
      <c r="X903">
        <v>1</v>
      </c>
      <c r="Y903">
        <v>1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 s="9">
        <v>62</v>
      </c>
      <c r="AL903">
        <v>1</v>
      </c>
      <c r="AM903">
        <v>1</v>
      </c>
      <c r="AN903">
        <v>0</v>
      </c>
      <c r="AO903">
        <v>0</v>
      </c>
      <c r="AP903">
        <v>0</v>
      </c>
      <c r="AQ903">
        <v>1</v>
      </c>
      <c r="AR903">
        <v>0</v>
      </c>
      <c r="AS903">
        <v>0</v>
      </c>
      <c r="AT903">
        <v>1</v>
      </c>
      <c r="AU903">
        <v>0</v>
      </c>
      <c r="AV903">
        <v>5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1</v>
      </c>
      <c r="BE903">
        <v>2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2.00310157663478E-2</v>
      </c>
      <c r="BP903">
        <v>15500000</v>
      </c>
      <c r="BQ903">
        <v>2003.1015766347894</v>
      </c>
      <c r="BR903">
        <v>186.09414577410183</v>
      </c>
      <c r="BS903">
        <v>5303</v>
      </c>
      <c r="BT903">
        <v>-3299.8984233652109</v>
      </c>
      <c r="BU903">
        <f>+Arreglos__2[[#This Row],[floorNum]]-Arreglos__2[[#This Row],[Total Floors]]</f>
        <v>-7</v>
      </c>
      <c r="BV903" t="str">
        <f t="shared" si="14"/>
        <v>Medio</v>
      </c>
    </row>
    <row r="904" spans="1:74" x14ac:dyDescent="0.45">
      <c r="A904" t="s">
        <v>401</v>
      </c>
      <c r="B904" s="6">
        <v>208</v>
      </c>
      <c r="C904">
        <v>9904</v>
      </c>
      <c r="D904">
        <v>4</v>
      </c>
      <c r="E904">
        <v>4</v>
      </c>
      <c r="F904">
        <v>3</v>
      </c>
      <c r="G904">
        <v>3</v>
      </c>
      <c r="H904" t="s">
        <v>111</v>
      </c>
      <c r="I904" t="s">
        <v>69</v>
      </c>
      <c r="J904">
        <v>4</v>
      </c>
      <c r="K904" t="s">
        <v>105</v>
      </c>
      <c r="L904">
        <v>14</v>
      </c>
      <c r="M904">
        <v>1</v>
      </c>
      <c r="N904">
        <v>0</v>
      </c>
      <c r="O904">
        <v>0</v>
      </c>
      <c r="P904">
        <v>0</v>
      </c>
      <c r="Q904">
        <v>2100</v>
      </c>
      <c r="R904">
        <v>2631</v>
      </c>
      <c r="T904">
        <v>1</v>
      </c>
      <c r="U904">
        <v>0</v>
      </c>
      <c r="V904">
        <v>1</v>
      </c>
      <c r="W904">
        <v>1</v>
      </c>
      <c r="X904">
        <v>0</v>
      </c>
      <c r="Y904">
        <v>0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 s="9">
        <v>47</v>
      </c>
      <c r="AL904">
        <v>1</v>
      </c>
      <c r="AM904">
        <v>1</v>
      </c>
      <c r="AN904">
        <v>0</v>
      </c>
      <c r="AO904">
        <v>0</v>
      </c>
      <c r="AP904">
        <v>0</v>
      </c>
      <c r="AQ904">
        <v>1</v>
      </c>
      <c r="AR904">
        <v>0</v>
      </c>
      <c r="AS904">
        <v>0</v>
      </c>
      <c r="AT904">
        <v>1</v>
      </c>
      <c r="AU904">
        <v>0</v>
      </c>
      <c r="AV904">
        <v>6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2.10016155088853E-2</v>
      </c>
      <c r="BP904">
        <v>20800000</v>
      </c>
      <c r="BQ904">
        <v>2100.1615508885297</v>
      </c>
      <c r="BR904">
        <v>195.11130856219708</v>
      </c>
      <c r="BS904">
        <v>4731</v>
      </c>
      <c r="BT904">
        <v>-2630.8384491114703</v>
      </c>
      <c r="BU904">
        <f>+Arreglos__2[[#This Row],[floorNum]]-Arreglos__2[[#This Row],[Total Floors]]</f>
        <v>-11</v>
      </c>
      <c r="BV904" t="str">
        <f t="shared" si="14"/>
        <v>Medio</v>
      </c>
    </row>
    <row r="905" spans="1:74" x14ac:dyDescent="0.45">
      <c r="A905" t="s">
        <v>401</v>
      </c>
      <c r="B905" s="6">
        <v>130</v>
      </c>
      <c r="C905">
        <v>8344</v>
      </c>
      <c r="D905">
        <v>3</v>
      </c>
      <c r="E905">
        <v>3</v>
      </c>
      <c r="F905">
        <v>3</v>
      </c>
      <c r="G905">
        <v>7</v>
      </c>
      <c r="H905" t="s">
        <v>120</v>
      </c>
      <c r="I905" t="s">
        <v>69</v>
      </c>
      <c r="J905">
        <v>3</v>
      </c>
      <c r="K905" t="s">
        <v>105</v>
      </c>
      <c r="L905">
        <v>14</v>
      </c>
      <c r="M905">
        <v>0</v>
      </c>
      <c r="N905">
        <v>1</v>
      </c>
      <c r="O905">
        <v>0</v>
      </c>
      <c r="P905">
        <v>0</v>
      </c>
      <c r="Q905">
        <v>1558</v>
      </c>
      <c r="S905">
        <v>1758</v>
      </c>
      <c r="T905">
        <v>1</v>
      </c>
      <c r="U905">
        <v>1</v>
      </c>
      <c r="V905">
        <v>1</v>
      </c>
      <c r="W905">
        <v>1</v>
      </c>
      <c r="X905">
        <v>0</v>
      </c>
      <c r="Y905">
        <v>1</v>
      </c>
      <c r="Z905">
        <v>1</v>
      </c>
      <c r="AA905">
        <v>1</v>
      </c>
      <c r="AB905">
        <v>1</v>
      </c>
      <c r="AC905">
        <v>1</v>
      </c>
      <c r="AD905">
        <v>1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 s="9">
        <v>62</v>
      </c>
      <c r="AL905">
        <v>1</v>
      </c>
      <c r="AM905">
        <v>1</v>
      </c>
      <c r="AN905">
        <v>0</v>
      </c>
      <c r="AO905">
        <v>0</v>
      </c>
      <c r="AP905">
        <v>0</v>
      </c>
      <c r="AQ905">
        <v>1</v>
      </c>
      <c r="AR905">
        <v>0</v>
      </c>
      <c r="AS905">
        <v>0</v>
      </c>
      <c r="AT905">
        <v>1</v>
      </c>
      <c r="AU905">
        <v>0</v>
      </c>
      <c r="AV905">
        <v>4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1.55800575263662E-2</v>
      </c>
      <c r="BP905">
        <v>13000000</v>
      </c>
      <c r="BQ905">
        <v>1558.0057526366252</v>
      </c>
      <c r="BR905">
        <v>144.7434084372004</v>
      </c>
      <c r="BS905">
        <v>3316</v>
      </c>
      <c r="BT905">
        <v>-1757.9942473633748</v>
      </c>
      <c r="BU905">
        <f>+Arreglos__2[[#This Row],[floorNum]]-Arreglos__2[[#This Row],[Total Floors]]</f>
        <v>-7</v>
      </c>
      <c r="BV905" t="str">
        <f t="shared" si="14"/>
        <v>Bajo</v>
      </c>
    </row>
    <row r="906" spans="1:74" x14ac:dyDescent="0.45">
      <c r="A906" t="s">
        <v>401</v>
      </c>
      <c r="B906" s="6">
        <v>120</v>
      </c>
      <c r="C906">
        <v>6825</v>
      </c>
      <c r="D906">
        <v>3</v>
      </c>
      <c r="E906">
        <v>3</v>
      </c>
      <c r="F906">
        <v>3</v>
      </c>
      <c r="G906">
        <v>10</v>
      </c>
      <c r="H906" t="s">
        <v>170</v>
      </c>
      <c r="I906" t="s">
        <v>69</v>
      </c>
      <c r="J906">
        <v>3</v>
      </c>
      <c r="K906" t="s">
        <v>105</v>
      </c>
      <c r="L906">
        <v>14</v>
      </c>
      <c r="M906">
        <v>0</v>
      </c>
      <c r="N906">
        <v>1</v>
      </c>
      <c r="O906">
        <v>0</v>
      </c>
      <c r="P906">
        <v>0</v>
      </c>
      <c r="Q906">
        <v>974.68</v>
      </c>
      <c r="R906">
        <v>1275.53</v>
      </c>
      <c r="S906">
        <v>1758</v>
      </c>
      <c r="T906">
        <v>0</v>
      </c>
      <c r="U906">
        <v>0</v>
      </c>
      <c r="V906">
        <v>0</v>
      </c>
      <c r="W906">
        <v>1</v>
      </c>
      <c r="X906">
        <v>0</v>
      </c>
      <c r="Y906">
        <v>1</v>
      </c>
      <c r="Z906">
        <v>0</v>
      </c>
      <c r="AA906">
        <v>1</v>
      </c>
      <c r="AB906">
        <v>1</v>
      </c>
      <c r="AC906">
        <v>1</v>
      </c>
      <c r="AD906">
        <v>1</v>
      </c>
      <c r="AE906">
        <v>1</v>
      </c>
      <c r="AF906">
        <v>1</v>
      </c>
      <c r="AG906">
        <v>0</v>
      </c>
      <c r="AH906">
        <v>1</v>
      </c>
      <c r="AI906">
        <v>1</v>
      </c>
      <c r="AJ906">
        <v>1</v>
      </c>
      <c r="AK906" s="9">
        <v>46</v>
      </c>
      <c r="AL906">
        <v>1</v>
      </c>
      <c r="AM906">
        <v>1</v>
      </c>
      <c r="AN906">
        <v>0</v>
      </c>
      <c r="AO906">
        <v>0</v>
      </c>
      <c r="AP906">
        <v>0</v>
      </c>
      <c r="AQ906">
        <v>1</v>
      </c>
      <c r="AR906">
        <v>0</v>
      </c>
      <c r="AS906">
        <v>0</v>
      </c>
      <c r="AT906">
        <v>1</v>
      </c>
      <c r="AU906">
        <v>0</v>
      </c>
      <c r="AV906">
        <v>5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7582417582417499E-2</v>
      </c>
      <c r="BP906">
        <v>12000000</v>
      </c>
      <c r="BQ906">
        <v>1758.2417582417581</v>
      </c>
      <c r="BR906">
        <v>163.34593406593405</v>
      </c>
      <c r="BS906">
        <v>4008.21</v>
      </c>
      <c r="BT906">
        <v>-2249.9682417582417</v>
      </c>
      <c r="BU906">
        <f>+Arreglos__2[[#This Row],[floorNum]]-Arreglos__2[[#This Row],[Total Floors]]</f>
        <v>-4</v>
      </c>
      <c r="BV906" t="str">
        <f t="shared" si="14"/>
        <v>Bajo</v>
      </c>
    </row>
    <row r="907" spans="1:74" x14ac:dyDescent="0.45">
      <c r="A907" t="s">
        <v>401</v>
      </c>
      <c r="B907" s="6">
        <v>160</v>
      </c>
      <c r="C907">
        <v>7988</v>
      </c>
      <c r="D907">
        <v>3</v>
      </c>
      <c r="E907">
        <v>4</v>
      </c>
      <c r="F907">
        <v>3</v>
      </c>
      <c r="G907">
        <v>3</v>
      </c>
      <c r="H907" t="s">
        <v>170</v>
      </c>
      <c r="I907" t="s">
        <v>69</v>
      </c>
      <c r="J907">
        <v>3</v>
      </c>
      <c r="K907" t="s">
        <v>105</v>
      </c>
      <c r="L907">
        <v>14</v>
      </c>
      <c r="M907">
        <v>1</v>
      </c>
      <c r="N907">
        <v>0</v>
      </c>
      <c r="O907">
        <v>0</v>
      </c>
      <c r="P907">
        <v>0</v>
      </c>
      <c r="Q907">
        <v>1140.98</v>
      </c>
      <c r="R907">
        <v>1500.29</v>
      </c>
      <c r="S907">
        <v>2003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0</v>
      </c>
      <c r="AH907">
        <v>1</v>
      </c>
      <c r="AI907">
        <v>1</v>
      </c>
      <c r="AJ907">
        <v>1</v>
      </c>
      <c r="AK907" s="9">
        <v>29</v>
      </c>
      <c r="AL907">
        <v>1</v>
      </c>
      <c r="AM907">
        <v>1</v>
      </c>
      <c r="AN907">
        <v>0</v>
      </c>
      <c r="AO907">
        <v>0</v>
      </c>
      <c r="AP907">
        <v>0</v>
      </c>
      <c r="AQ907">
        <v>1</v>
      </c>
      <c r="AR907">
        <v>0</v>
      </c>
      <c r="AS907">
        <v>0</v>
      </c>
      <c r="AT907">
        <v>1</v>
      </c>
      <c r="AU907">
        <v>0</v>
      </c>
      <c r="AV907">
        <v>4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1</v>
      </c>
      <c r="BE907">
        <v>3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2</v>
      </c>
      <c r="BO907">
        <v>2.00300450676014E-2</v>
      </c>
      <c r="BP907">
        <v>16000000</v>
      </c>
      <c r="BQ907">
        <v>2003.0045067601402</v>
      </c>
      <c r="BR907">
        <v>186.08512769153731</v>
      </c>
      <c r="BS907">
        <v>4644.2700000000004</v>
      </c>
      <c r="BT907">
        <v>-2641.26549323986</v>
      </c>
      <c r="BU907">
        <f>+Arreglos__2[[#This Row],[floorNum]]-Arreglos__2[[#This Row],[Total Floors]]</f>
        <v>-11</v>
      </c>
      <c r="BV907" t="str">
        <f t="shared" si="14"/>
        <v>Medio</v>
      </c>
    </row>
    <row r="908" spans="1:74" x14ac:dyDescent="0.45">
      <c r="A908" t="s">
        <v>401</v>
      </c>
      <c r="B908" s="6">
        <v>90</v>
      </c>
      <c r="C908">
        <v>7014</v>
      </c>
      <c r="D908">
        <v>2</v>
      </c>
      <c r="E908">
        <v>3</v>
      </c>
      <c r="F908">
        <v>3</v>
      </c>
      <c r="G908">
        <v>2</v>
      </c>
      <c r="H908" t="s">
        <v>170</v>
      </c>
      <c r="I908" t="s">
        <v>69</v>
      </c>
      <c r="J908">
        <v>2</v>
      </c>
      <c r="K908" t="s">
        <v>105</v>
      </c>
      <c r="L908">
        <v>14</v>
      </c>
      <c r="M908">
        <v>1</v>
      </c>
      <c r="N908">
        <v>0</v>
      </c>
      <c r="O908">
        <v>0</v>
      </c>
      <c r="P908">
        <v>0</v>
      </c>
      <c r="Q908">
        <v>734.43</v>
      </c>
      <c r="R908">
        <v>978.23</v>
      </c>
      <c r="S908">
        <v>1283</v>
      </c>
      <c r="T908">
        <v>0</v>
      </c>
      <c r="U908">
        <v>1</v>
      </c>
      <c r="V908">
        <v>1</v>
      </c>
      <c r="W908">
        <v>1</v>
      </c>
      <c r="X908">
        <v>1</v>
      </c>
      <c r="Y908">
        <v>0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0</v>
      </c>
      <c r="AI908">
        <v>1</v>
      </c>
      <c r="AJ908">
        <v>1</v>
      </c>
      <c r="AK908" s="9">
        <v>53</v>
      </c>
      <c r="AL908">
        <v>1</v>
      </c>
      <c r="AM908">
        <v>1</v>
      </c>
      <c r="AN908">
        <v>0</v>
      </c>
      <c r="AO908">
        <v>0</v>
      </c>
      <c r="AP908">
        <v>0</v>
      </c>
      <c r="AQ908">
        <v>1</v>
      </c>
      <c r="AR908">
        <v>0</v>
      </c>
      <c r="AS908">
        <v>0</v>
      </c>
      <c r="AT908">
        <v>1</v>
      </c>
      <c r="AU908">
        <v>0</v>
      </c>
      <c r="AV908">
        <v>1</v>
      </c>
      <c r="AW908">
        <v>1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1.28314798973481E-2</v>
      </c>
      <c r="BP908">
        <v>9000000</v>
      </c>
      <c r="BQ908">
        <v>1283.1479897348161</v>
      </c>
      <c r="BR908">
        <v>119.20829769033362</v>
      </c>
      <c r="BS908">
        <v>2995.66</v>
      </c>
      <c r="BT908">
        <v>-1712.5120102651838</v>
      </c>
      <c r="BU908">
        <f>+Arreglos__2[[#This Row],[floorNum]]-Arreglos__2[[#This Row],[Total Floors]]</f>
        <v>-12</v>
      </c>
      <c r="BV908" t="str">
        <f t="shared" si="14"/>
        <v>Bajo</v>
      </c>
    </row>
    <row r="909" spans="1:74" x14ac:dyDescent="0.45">
      <c r="A909" t="s">
        <v>401</v>
      </c>
      <c r="B909" s="6">
        <v>98</v>
      </c>
      <c r="C909">
        <v>13343</v>
      </c>
      <c r="D909">
        <v>2</v>
      </c>
      <c r="E909">
        <v>3</v>
      </c>
      <c r="F909">
        <v>3</v>
      </c>
      <c r="G909">
        <v>12</v>
      </c>
      <c r="H909" t="s">
        <v>100</v>
      </c>
      <c r="I909" t="s">
        <v>69</v>
      </c>
      <c r="J909">
        <v>2</v>
      </c>
      <c r="K909" t="s">
        <v>105</v>
      </c>
      <c r="L909">
        <v>14</v>
      </c>
      <c r="M909">
        <v>1</v>
      </c>
      <c r="N909">
        <v>1</v>
      </c>
      <c r="O909">
        <v>1</v>
      </c>
      <c r="P909">
        <v>1</v>
      </c>
      <c r="Q909">
        <v>734.43</v>
      </c>
      <c r="R909">
        <v>978.23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</v>
      </c>
      <c r="AB909">
        <v>1</v>
      </c>
      <c r="AC909">
        <v>0</v>
      </c>
      <c r="AD909">
        <v>0</v>
      </c>
      <c r="AE909">
        <v>0</v>
      </c>
      <c r="AF909">
        <v>1</v>
      </c>
      <c r="AG909">
        <v>0</v>
      </c>
      <c r="AH909">
        <v>0</v>
      </c>
      <c r="AI909">
        <v>1</v>
      </c>
      <c r="AJ909">
        <v>1</v>
      </c>
      <c r="AK909" s="9">
        <v>9</v>
      </c>
      <c r="AL909">
        <v>1</v>
      </c>
      <c r="AM909">
        <v>1</v>
      </c>
      <c r="AN909">
        <v>0</v>
      </c>
      <c r="AO909">
        <v>0</v>
      </c>
      <c r="AP909">
        <v>0</v>
      </c>
      <c r="AQ909">
        <v>1</v>
      </c>
      <c r="AR909">
        <v>0</v>
      </c>
      <c r="AS909">
        <v>0</v>
      </c>
      <c r="AT909">
        <v>1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1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7.3446751105448E-3</v>
      </c>
      <c r="BP909">
        <v>9800000</v>
      </c>
      <c r="BQ909">
        <v>734.4675110544855</v>
      </c>
      <c r="BR909">
        <v>68.23423517949486</v>
      </c>
      <c r="BS909">
        <v>1712.6599999999999</v>
      </c>
      <c r="BT909">
        <v>-978.19248894551436</v>
      </c>
      <c r="BU909">
        <f>+Arreglos__2[[#This Row],[floorNum]]-Arreglos__2[[#This Row],[Total Floors]]</f>
        <v>-2</v>
      </c>
      <c r="BV909" t="str">
        <f t="shared" si="14"/>
        <v>Bajo</v>
      </c>
    </row>
    <row r="910" spans="1:74" x14ac:dyDescent="0.45">
      <c r="A910" t="s">
        <v>401</v>
      </c>
      <c r="B910" s="6">
        <v>168</v>
      </c>
      <c r="C910">
        <v>8387</v>
      </c>
      <c r="D910">
        <v>3</v>
      </c>
      <c r="E910">
        <v>3</v>
      </c>
      <c r="F910">
        <v>3</v>
      </c>
      <c r="G910">
        <v>4</v>
      </c>
      <c r="H910" t="s">
        <v>111</v>
      </c>
      <c r="I910" t="s">
        <v>69</v>
      </c>
      <c r="J910">
        <v>3</v>
      </c>
      <c r="K910" t="s">
        <v>105</v>
      </c>
      <c r="L910">
        <v>14</v>
      </c>
      <c r="M910">
        <v>1</v>
      </c>
      <c r="N910">
        <v>1</v>
      </c>
      <c r="O910">
        <v>0</v>
      </c>
      <c r="P910">
        <v>0</v>
      </c>
      <c r="Q910">
        <v>986.41</v>
      </c>
      <c r="R910">
        <v>1338.29</v>
      </c>
      <c r="S910">
        <v>2003</v>
      </c>
      <c r="T910">
        <v>0</v>
      </c>
      <c r="U910">
        <v>0</v>
      </c>
      <c r="V910">
        <v>1</v>
      </c>
      <c r="W910">
        <v>1</v>
      </c>
      <c r="X910">
        <v>1</v>
      </c>
      <c r="Y910">
        <v>0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 s="9">
        <v>47</v>
      </c>
      <c r="AL910">
        <v>1</v>
      </c>
      <c r="AM910">
        <v>1</v>
      </c>
      <c r="AN910">
        <v>0</v>
      </c>
      <c r="AO910">
        <v>0</v>
      </c>
      <c r="AP910">
        <v>0</v>
      </c>
      <c r="AQ910">
        <v>1</v>
      </c>
      <c r="AR910">
        <v>0</v>
      </c>
      <c r="AS910">
        <v>0</v>
      </c>
      <c r="AT910">
        <v>1</v>
      </c>
      <c r="AU910">
        <v>0</v>
      </c>
      <c r="AV910">
        <v>5</v>
      </c>
      <c r="AW910">
        <v>3</v>
      </c>
      <c r="AX910">
        <v>0</v>
      </c>
      <c r="AY910">
        <v>0</v>
      </c>
      <c r="AZ910">
        <v>0</v>
      </c>
      <c r="BA910">
        <v>1</v>
      </c>
      <c r="BB910">
        <v>0</v>
      </c>
      <c r="BC910">
        <v>0</v>
      </c>
      <c r="BD910">
        <v>1</v>
      </c>
      <c r="BE910">
        <v>1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2</v>
      </c>
      <c r="BO910">
        <v>2.00310003576964E-2</v>
      </c>
      <c r="BP910">
        <v>16800000</v>
      </c>
      <c r="BQ910">
        <v>2003.1000357696435</v>
      </c>
      <c r="BR910">
        <v>186.09400262310717</v>
      </c>
      <c r="BS910">
        <v>4327.7</v>
      </c>
      <c r="BT910">
        <v>-2324.5999642303564</v>
      </c>
      <c r="BU910">
        <f>+Arreglos__2[[#This Row],[floorNum]]-Arreglos__2[[#This Row],[Total Floors]]</f>
        <v>-10</v>
      </c>
      <c r="BV910" t="str">
        <f t="shared" si="14"/>
        <v>Medio</v>
      </c>
    </row>
    <row r="911" spans="1:74" x14ac:dyDescent="0.45">
      <c r="A911" t="s">
        <v>401</v>
      </c>
      <c r="B911" s="6">
        <v>229</v>
      </c>
      <c r="C911">
        <v>8240</v>
      </c>
      <c r="D911">
        <v>4</v>
      </c>
      <c r="E911">
        <v>5</v>
      </c>
      <c r="F911">
        <v>3</v>
      </c>
      <c r="G911">
        <v>8</v>
      </c>
      <c r="H911" t="s">
        <v>170</v>
      </c>
      <c r="I911" t="s">
        <v>69</v>
      </c>
      <c r="J911">
        <v>4</v>
      </c>
      <c r="K911" t="s">
        <v>105</v>
      </c>
      <c r="L911">
        <v>14</v>
      </c>
      <c r="M911">
        <v>1</v>
      </c>
      <c r="N911">
        <v>0</v>
      </c>
      <c r="O911">
        <v>0</v>
      </c>
      <c r="P911">
        <v>0</v>
      </c>
      <c r="R911">
        <v>2779</v>
      </c>
      <c r="T911">
        <v>1</v>
      </c>
      <c r="U911">
        <v>1</v>
      </c>
      <c r="V911">
        <v>0</v>
      </c>
      <c r="W911">
        <v>1</v>
      </c>
      <c r="X911">
        <v>0</v>
      </c>
      <c r="Y911">
        <v>0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 s="9">
        <v>43</v>
      </c>
      <c r="AL911">
        <v>1</v>
      </c>
      <c r="AM911">
        <v>1</v>
      </c>
      <c r="AN911">
        <v>0</v>
      </c>
      <c r="AO911">
        <v>0</v>
      </c>
      <c r="AP911">
        <v>0</v>
      </c>
      <c r="AQ911">
        <v>1</v>
      </c>
      <c r="AR911">
        <v>0</v>
      </c>
      <c r="AS911">
        <v>0</v>
      </c>
      <c r="AT911">
        <v>1</v>
      </c>
      <c r="AU911">
        <v>0</v>
      </c>
      <c r="AV911">
        <v>5</v>
      </c>
      <c r="AW911">
        <v>0</v>
      </c>
      <c r="AX911">
        <v>0</v>
      </c>
      <c r="AY911">
        <v>0</v>
      </c>
      <c r="AZ911">
        <v>1</v>
      </c>
      <c r="BA911">
        <v>0</v>
      </c>
      <c r="BB911">
        <v>0</v>
      </c>
      <c r="BC911">
        <v>0</v>
      </c>
      <c r="BD911">
        <v>1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2</v>
      </c>
      <c r="BO911">
        <v>2.7791262135922298E-2</v>
      </c>
      <c r="BP911">
        <v>22900000</v>
      </c>
      <c r="BQ911">
        <v>2779.1262135922329</v>
      </c>
      <c r="BR911">
        <v>258.18916262135923</v>
      </c>
      <c r="BS911">
        <v>2779</v>
      </c>
      <c r="BT911">
        <v>0.12621359223294348</v>
      </c>
      <c r="BU911">
        <f>+Arreglos__2[[#This Row],[floorNum]]-Arreglos__2[[#This Row],[Total Floors]]</f>
        <v>-6</v>
      </c>
      <c r="BV911" t="str">
        <f t="shared" si="14"/>
        <v>Medio</v>
      </c>
    </row>
    <row r="912" spans="1:74" x14ac:dyDescent="0.45">
      <c r="A912" t="s">
        <v>401</v>
      </c>
      <c r="B912" s="6">
        <v>170</v>
      </c>
      <c r="C912">
        <v>8487</v>
      </c>
      <c r="D912">
        <v>3</v>
      </c>
      <c r="E912">
        <v>4</v>
      </c>
      <c r="F912">
        <v>3</v>
      </c>
      <c r="G912">
        <v>14</v>
      </c>
      <c r="H912" t="s">
        <v>100</v>
      </c>
      <c r="I912" t="s">
        <v>69</v>
      </c>
      <c r="J912">
        <v>3</v>
      </c>
      <c r="K912" t="s">
        <v>105</v>
      </c>
      <c r="L912">
        <v>15</v>
      </c>
      <c r="M912">
        <v>1</v>
      </c>
      <c r="N912">
        <v>0</v>
      </c>
      <c r="O912">
        <v>0</v>
      </c>
      <c r="P912">
        <v>0</v>
      </c>
      <c r="Q912">
        <v>1140.98</v>
      </c>
      <c r="R912">
        <v>1500.29</v>
      </c>
      <c r="S912">
        <v>2003</v>
      </c>
      <c r="T912">
        <v>0</v>
      </c>
      <c r="U912">
        <v>0</v>
      </c>
      <c r="V912">
        <v>1</v>
      </c>
      <c r="W912">
        <v>1</v>
      </c>
      <c r="X912">
        <v>0</v>
      </c>
      <c r="Y912">
        <v>0</v>
      </c>
      <c r="Z912">
        <v>1</v>
      </c>
      <c r="AA912">
        <v>1</v>
      </c>
      <c r="AB912">
        <v>1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 s="9">
        <v>47</v>
      </c>
      <c r="AL912">
        <v>1</v>
      </c>
      <c r="AM912">
        <v>1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0</v>
      </c>
      <c r="AT912">
        <v>1</v>
      </c>
      <c r="AU912">
        <v>0</v>
      </c>
      <c r="AV912">
        <v>5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2.0030635088959501E-2</v>
      </c>
      <c r="BP912">
        <v>17000000</v>
      </c>
      <c r="BQ912">
        <v>2003.0635088959584</v>
      </c>
      <c r="BR912">
        <v>186.09060916696123</v>
      </c>
      <c r="BS912">
        <v>4644.2700000000004</v>
      </c>
      <c r="BT912">
        <v>-2641.206491104042</v>
      </c>
      <c r="BU912">
        <f>+Arreglos__2[[#This Row],[floorNum]]-Arreglos__2[[#This Row],[Total Floors]]</f>
        <v>-1</v>
      </c>
      <c r="BV912" t="str">
        <f t="shared" si="14"/>
        <v>Medio</v>
      </c>
    </row>
    <row r="913" spans="1:74" x14ac:dyDescent="0.45">
      <c r="A913" t="s">
        <v>401</v>
      </c>
      <c r="B913" s="6">
        <v>200</v>
      </c>
      <c r="C913">
        <v>8554</v>
      </c>
      <c r="D913">
        <v>3</v>
      </c>
      <c r="E913">
        <v>3</v>
      </c>
      <c r="F913">
        <v>3</v>
      </c>
      <c r="G913">
        <v>14</v>
      </c>
      <c r="H913" t="s">
        <v>111</v>
      </c>
      <c r="I913" t="s">
        <v>69</v>
      </c>
      <c r="J913">
        <v>3</v>
      </c>
      <c r="K913" t="s">
        <v>105</v>
      </c>
      <c r="L913">
        <v>14</v>
      </c>
      <c r="M913">
        <v>1</v>
      </c>
      <c r="N913">
        <v>0</v>
      </c>
      <c r="O913">
        <v>0</v>
      </c>
      <c r="P913">
        <v>0</v>
      </c>
      <c r="S913">
        <v>2338</v>
      </c>
      <c r="T913">
        <v>1</v>
      </c>
      <c r="U913">
        <v>1</v>
      </c>
      <c r="V913">
        <v>1</v>
      </c>
      <c r="W913">
        <v>1</v>
      </c>
      <c r="X913">
        <v>0</v>
      </c>
      <c r="Y913">
        <v>0</v>
      </c>
      <c r="Z913">
        <v>0</v>
      </c>
      <c r="AA913">
        <v>1</v>
      </c>
      <c r="AB913">
        <v>1</v>
      </c>
      <c r="AC913">
        <v>1</v>
      </c>
      <c r="AD913">
        <v>1</v>
      </c>
      <c r="AE913">
        <v>1</v>
      </c>
      <c r="AF913">
        <v>1</v>
      </c>
      <c r="AG913">
        <v>1</v>
      </c>
      <c r="AH913">
        <v>1</v>
      </c>
      <c r="AI913">
        <v>1</v>
      </c>
      <c r="AJ913">
        <v>1</v>
      </c>
      <c r="AK913" s="9">
        <v>53</v>
      </c>
      <c r="AL913">
        <v>1</v>
      </c>
      <c r="AM913">
        <v>1</v>
      </c>
      <c r="AN913">
        <v>0</v>
      </c>
      <c r="AO913">
        <v>0</v>
      </c>
      <c r="AP913">
        <v>0</v>
      </c>
      <c r="AQ913">
        <v>1</v>
      </c>
      <c r="AR913">
        <v>0</v>
      </c>
      <c r="AS913">
        <v>0</v>
      </c>
      <c r="AT913">
        <v>1</v>
      </c>
      <c r="AU913">
        <v>0</v>
      </c>
      <c r="AV913">
        <v>5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33808744447042E-2</v>
      </c>
      <c r="BP913">
        <v>20000000</v>
      </c>
      <c r="BQ913">
        <v>2338.0874444704232</v>
      </c>
      <c r="BR913">
        <v>217.21533785363573</v>
      </c>
      <c r="BS913">
        <v>2338</v>
      </c>
      <c r="BT913">
        <v>8.7444470423179155E-2</v>
      </c>
      <c r="BU913">
        <f>+Arreglos__2[[#This Row],[floorNum]]-Arreglos__2[[#This Row],[Total Floors]]</f>
        <v>0</v>
      </c>
      <c r="BV913" t="str">
        <f t="shared" si="14"/>
        <v>Medio</v>
      </c>
    </row>
    <row r="914" spans="1:74" x14ac:dyDescent="0.45">
      <c r="A914" t="s">
        <v>401</v>
      </c>
      <c r="B914" s="6">
        <v>300</v>
      </c>
      <c r="C914">
        <v>18392</v>
      </c>
      <c r="D914">
        <v>4</v>
      </c>
      <c r="E914">
        <v>5</v>
      </c>
      <c r="F914">
        <v>3</v>
      </c>
      <c r="G914">
        <v>2</v>
      </c>
      <c r="H914" t="s">
        <v>120</v>
      </c>
      <c r="I914" t="s">
        <v>69</v>
      </c>
      <c r="J914">
        <v>4</v>
      </c>
      <c r="K914" t="s">
        <v>105</v>
      </c>
      <c r="L914">
        <v>14</v>
      </c>
      <c r="M914">
        <v>1</v>
      </c>
      <c r="N914">
        <v>0</v>
      </c>
      <c r="O914">
        <v>0</v>
      </c>
      <c r="P914">
        <v>0</v>
      </c>
      <c r="Q914">
        <v>1631.07</v>
      </c>
      <c r="R914">
        <v>2204.25</v>
      </c>
      <c r="S914">
        <v>2779</v>
      </c>
      <c r="T914">
        <v>0</v>
      </c>
      <c r="U914">
        <v>1</v>
      </c>
      <c r="V914">
        <v>1</v>
      </c>
      <c r="W914">
        <v>1</v>
      </c>
      <c r="X914">
        <v>0</v>
      </c>
      <c r="Y914">
        <v>0</v>
      </c>
      <c r="Z914">
        <v>1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 s="9">
        <v>53</v>
      </c>
      <c r="AL914">
        <v>1</v>
      </c>
      <c r="AM914">
        <v>1</v>
      </c>
      <c r="AN914">
        <v>0</v>
      </c>
      <c r="AO914">
        <v>0</v>
      </c>
      <c r="AP914">
        <v>0</v>
      </c>
      <c r="AQ914">
        <v>1</v>
      </c>
      <c r="AR914">
        <v>0</v>
      </c>
      <c r="AS914">
        <v>0</v>
      </c>
      <c r="AT914">
        <v>1</v>
      </c>
      <c r="AU914">
        <v>0</v>
      </c>
      <c r="AV914">
        <v>7</v>
      </c>
      <c r="AW914">
        <v>5</v>
      </c>
      <c r="AX914">
        <v>1</v>
      </c>
      <c r="AY914">
        <v>1</v>
      </c>
      <c r="AZ914">
        <v>1</v>
      </c>
      <c r="BA914">
        <v>1</v>
      </c>
      <c r="BB914">
        <v>1</v>
      </c>
      <c r="BC914">
        <v>2</v>
      </c>
      <c r="BD914">
        <v>1</v>
      </c>
      <c r="BE914">
        <v>4</v>
      </c>
      <c r="BF914">
        <v>1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1</v>
      </c>
      <c r="BO914">
        <v>1.6311439756415799E-2</v>
      </c>
      <c r="BP914">
        <v>30000000</v>
      </c>
      <c r="BQ914">
        <v>1631.1439756415832</v>
      </c>
      <c r="BR914">
        <v>151.53816876902999</v>
      </c>
      <c r="BS914">
        <v>6614.32</v>
      </c>
      <c r="BT914">
        <v>-4983.1760243584167</v>
      </c>
      <c r="BU914">
        <f>+Arreglos__2[[#This Row],[floorNum]]-Arreglos__2[[#This Row],[Total Floors]]</f>
        <v>-12</v>
      </c>
      <c r="BV914" t="str">
        <f t="shared" si="14"/>
        <v>Medio</v>
      </c>
    </row>
    <row r="915" spans="1:74" x14ac:dyDescent="0.45">
      <c r="A915" t="s">
        <v>401</v>
      </c>
      <c r="B915" s="6">
        <v>102</v>
      </c>
      <c r="C915">
        <v>7950</v>
      </c>
      <c r="D915">
        <v>2</v>
      </c>
      <c r="E915">
        <v>3</v>
      </c>
      <c r="F915">
        <v>3</v>
      </c>
      <c r="G915">
        <v>4</v>
      </c>
      <c r="I915" t="s">
        <v>69</v>
      </c>
      <c r="J915">
        <v>2</v>
      </c>
      <c r="K915" t="s">
        <v>105</v>
      </c>
      <c r="L915">
        <v>14</v>
      </c>
      <c r="M915">
        <v>0</v>
      </c>
      <c r="N915">
        <v>1</v>
      </c>
      <c r="O915">
        <v>0</v>
      </c>
      <c r="P915">
        <v>0</v>
      </c>
      <c r="Q915">
        <v>734.43</v>
      </c>
      <c r="R915">
        <v>1283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1</v>
      </c>
      <c r="AA915">
        <v>1</v>
      </c>
      <c r="AB915">
        <v>1</v>
      </c>
      <c r="AC915">
        <v>1</v>
      </c>
      <c r="AD915">
        <v>1</v>
      </c>
      <c r="AE915">
        <v>1</v>
      </c>
      <c r="AF915">
        <v>1</v>
      </c>
      <c r="AG915">
        <v>1</v>
      </c>
      <c r="AH915">
        <v>1</v>
      </c>
      <c r="AI915">
        <v>1</v>
      </c>
      <c r="AJ915">
        <v>1</v>
      </c>
      <c r="AK915" s="9">
        <v>29</v>
      </c>
      <c r="AL915">
        <v>1</v>
      </c>
      <c r="AM915">
        <v>1</v>
      </c>
      <c r="AN915">
        <v>0</v>
      </c>
      <c r="AO915">
        <v>0</v>
      </c>
      <c r="AP915">
        <v>0</v>
      </c>
      <c r="AQ915">
        <v>1</v>
      </c>
      <c r="AR915">
        <v>0</v>
      </c>
      <c r="AS915">
        <v>0</v>
      </c>
      <c r="AT915">
        <v>1</v>
      </c>
      <c r="AU915">
        <v>0</v>
      </c>
      <c r="AV915">
        <v>2</v>
      </c>
      <c r="AW915">
        <v>0</v>
      </c>
      <c r="AX915">
        <v>0</v>
      </c>
      <c r="AY915">
        <v>0</v>
      </c>
      <c r="AZ915">
        <v>0</v>
      </c>
      <c r="BA915">
        <v>1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2830188679245199E-2</v>
      </c>
      <c r="BP915">
        <v>10200000</v>
      </c>
      <c r="BQ915">
        <v>1283.0188679245282</v>
      </c>
      <c r="BR915">
        <v>119.19630188679244</v>
      </c>
      <c r="BS915">
        <v>2017.4299999999998</v>
      </c>
      <c r="BT915">
        <v>-734.41113207547164</v>
      </c>
      <c r="BU915">
        <f>+Arreglos__2[[#This Row],[floorNum]]-Arreglos__2[[#This Row],[Total Floors]]</f>
        <v>-10</v>
      </c>
      <c r="BV915" t="str">
        <f t="shared" si="14"/>
        <v>Bajo</v>
      </c>
    </row>
    <row r="916" spans="1:74" x14ac:dyDescent="0.45">
      <c r="A916" t="s">
        <v>435</v>
      </c>
      <c r="B916" s="6">
        <v>375</v>
      </c>
      <c r="C916">
        <v>13383</v>
      </c>
      <c r="D916">
        <v>3</v>
      </c>
      <c r="E916">
        <v>3</v>
      </c>
      <c r="F916">
        <v>2</v>
      </c>
      <c r="G916">
        <v>21</v>
      </c>
      <c r="H916" t="s">
        <v>68</v>
      </c>
      <c r="I916" t="s">
        <v>69</v>
      </c>
      <c r="J916">
        <v>3</v>
      </c>
      <c r="K916" t="s">
        <v>436</v>
      </c>
      <c r="L916">
        <v>28</v>
      </c>
      <c r="M916">
        <v>1</v>
      </c>
      <c r="N916">
        <v>0</v>
      </c>
      <c r="O916">
        <v>0</v>
      </c>
      <c r="P916">
        <v>0</v>
      </c>
      <c r="R916">
        <v>2225.56</v>
      </c>
      <c r="S916">
        <v>2802</v>
      </c>
      <c r="T916">
        <v>1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 s="9">
        <v>62</v>
      </c>
      <c r="AL916">
        <v>1</v>
      </c>
      <c r="AM916">
        <v>0</v>
      </c>
      <c r="AN916">
        <v>0</v>
      </c>
      <c r="AO916">
        <v>0</v>
      </c>
      <c r="AP916">
        <v>0</v>
      </c>
      <c r="AQ916">
        <v>1</v>
      </c>
      <c r="AR916">
        <v>0</v>
      </c>
      <c r="AS916">
        <v>0</v>
      </c>
      <c r="AT916">
        <v>1</v>
      </c>
      <c r="AU916">
        <v>0</v>
      </c>
      <c r="AV916">
        <v>5</v>
      </c>
      <c r="AW916">
        <v>0</v>
      </c>
      <c r="AX916">
        <v>0</v>
      </c>
      <c r="AY916">
        <v>0</v>
      </c>
      <c r="AZ916">
        <v>1</v>
      </c>
      <c r="BA916">
        <v>0</v>
      </c>
      <c r="BB916">
        <v>1</v>
      </c>
      <c r="BC916">
        <v>0</v>
      </c>
      <c r="BD916">
        <v>1</v>
      </c>
      <c r="BE916">
        <v>5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2</v>
      </c>
      <c r="BO916">
        <v>2.8020623178659401E-2</v>
      </c>
      <c r="BP916">
        <v>37500000</v>
      </c>
      <c r="BQ916">
        <v>2802.0623178659494</v>
      </c>
      <c r="BR916">
        <v>260.31999551670032</v>
      </c>
      <c r="BS916">
        <v>5027.5599999999995</v>
      </c>
      <c r="BT916">
        <v>-2225.4976821340501</v>
      </c>
      <c r="BU916">
        <f>+Arreglos__2[[#This Row],[floorNum]]-Arreglos__2[[#This Row],[Total Floors]]</f>
        <v>-7</v>
      </c>
      <c r="BV916" t="str">
        <f t="shared" si="14"/>
        <v>Alto</v>
      </c>
    </row>
    <row r="917" spans="1:74" x14ac:dyDescent="0.45">
      <c r="A917" t="s">
        <v>435</v>
      </c>
      <c r="B917" s="6">
        <v>365</v>
      </c>
      <c r="C917">
        <v>12312</v>
      </c>
      <c r="D917">
        <v>3</v>
      </c>
      <c r="E917">
        <v>4</v>
      </c>
      <c r="F917">
        <v>3</v>
      </c>
      <c r="G917">
        <v>14</v>
      </c>
      <c r="H917" t="s">
        <v>170</v>
      </c>
      <c r="I917" t="s">
        <v>69</v>
      </c>
      <c r="J917">
        <v>3</v>
      </c>
      <c r="K917" t="s">
        <v>436</v>
      </c>
      <c r="L917">
        <v>28</v>
      </c>
      <c r="M917">
        <v>1</v>
      </c>
      <c r="N917">
        <v>0</v>
      </c>
      <c r="O917">
        <v>0</v>
      </c>
      <c r="P917">
        <v>0</v>
      </c>
      <c r="R917">
        <v>2225.56</v>
      </c>
      <c r="S917">
        <v>2802</v>
      </c>
      <c r="T917">
        <v>1</v>
      </c>
      <c r="U917">
        <v>1</v>
      </c>
      <c r="V917">
        <v>1</v>
      </c>
      <c r="W917">
        <v>1</v>
      </c>
      <c r="X917">
        <v>0</v>
      </c>
      <c r="Y917">
        <v>0</v>
      </c>
      <c r="Z917">
        <v>1</v>
      </c>
      <c r="AA917">
        <v>1</v>
      </c>
      <c r="AB917">
        <v>1</v>
      </c>
      <c r="AC917">
        <v>1</v>
      </c>
      <c r="AD917">
        <v>1</v>
      </c>
      <c r="AE917">
        <v>1</v>
      </c>
      <c r="AF917">
        <v>1</v>
      </c>
      <c r="AG917">
        <v>1</v>
      </c>
      <c r="AH917">
        <v>1</v>
      </c>
      <c r="AI917">
        <v>1</v>
      </c>
      <c r="AJ917">
        <v>1</v>
      </c>
      <c r="AK917" s="9">
        <v>53</v>
      </c>
      <c r="AL917">
        <v>1</v>
      </c>
      <c r="AM917">
        <v>0</v>
      </c>
      <c r="AN917">
        <v>0</v>
      </c>
      <c r="AO917">
        <v>0</v>
      </c>
      <c r="AP917">
        <v>0</v>
      </c>
      <c r="AQ917">
        <v>1</v>
      </c>
      <c r="AR917">
        <v>0</v>
      </c>
      <c r="AS917">
        <v>0</v>
      </c>
      <c r="AT917">
        <v>1</v>
      </c>
      <c r="AU917">
        <v>0</v>
      </c>
      <c r="AV917">
        <v>5</v>
      </c>
      <c r="AW917">
        <v>0</v>
      </c>
      <c r="AX917">
        <v>0</v>
      </c>
      <c r="AY917">
        <v>0</v>
      </c>
      <c r="AZ917">
        <v>1</v>
      </c>
      <c r="BA917">
        <v>0</v>
      </c>
      <c r="BB917">
        <v>0</v>
      </c>
      <c r="BC917">
        <v>0</v>
      </c>
      <c r="BD917">
        <v>1</v>
      </c>
      <c r="BE917">
        <v>5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2</v>
      </c>
      <c r="BO917">
        <v>2.9645873944119501E-2</v>
      </c>
      <c r="BP917">
        <v>36500000</v>
      </c>
      <c r="BQ917">
        <v>2964.5873944119558</v>
      </c>
      <c r="BR917">
        <v>275.4190627030539</v>
      </c>
      <c r="BS917">
        <v>5027.5599999999995</v>
      </c>
      <c r="BT917">
        <v>-2062.9726055880437</v>
      </c>
      <c r="BU917">
        <f>+Arreglos__2[[#This Row],[floorNum]]-Arreglos__2[[#This Row],[Total Floors]]</f>
        <v>-14</v>
      </c>
      <c r="BV917" t="str">
        <f t="shared" si="14"/>
        <v>Alto</v>
      </c>
    </row>
    <row r="918" spans="1:74" x14ac:dyDescent="0.45">
      <c r="A918" t="s">
        <v>435</v>
      </c>
      <c r="B918" s="6">
        <v>549</v>
      </c>
      <c r="C918">
        <v>11584</v>
      </c>
      <c r="D918">
        <v>4</v>
      </c>
      <c r="E918">
        <v>5</v>
      </c>
      <c r="F918">
        <v>3</v>
      </c>
      <c r="G918">
        <v>5</v>
      </c>
      <c r="H918" t="s">
        <v>170</v>
      </c>
      <c r="I918" t="s">
        <v>69</v>
      </c>
      <c r="J918">
        <v>4</v>
      </c>
      <c r="K918" t="s">
        <v>436</v>
      </c>
      <c r="L918">
        <v>25</v>
      </c>
      <c r="M918">
        <v>1</v>
      </c>
      <c r="N918">
        <v>0</v>
      </c>
      <c r="O918">
        <v>0</v>
      </c>
      <c r="P918">
        <v>0</v>
      </c>
      <c r="R918">
        <v>3655.35</v>
      </c>
      <c r="S918">
        <v>4739</v>
      </c>
      <c r="T918">
        <v>1</v>
      </c>
      <c r="U918">
        <v>1</v>
      </c>
      <c r="V918">
        <v>1</v>
      </c>
      <c r="W918">
        <v>1</v>
      </c>
      <c r="X918">
        <v>0</v>
      </c>
      <c r="Y918">
        <v>1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 s="9">
        <v>62</v>
      </c>
      <c r="AL918">
        <v>1</v>
      </c>
      <c r="AM918">
        <v>0</v>
      </c>
      <c r="AN918">
        <v>0</v>
      </c>
      <c r="AO918">
        <v>0</v>
      </c>
      <c r="AP918">
        <v>0</v>
      </c>
      <c r="AQ918">
        <v>1</v>
      </c>
      <c r="AR918">
        <v>0</v>
      </c>
      <c r="AS918">
        <v>0</v>
      </c>
      <c r="AT918">
        <v>1</v>
      </c>
      <c r="AU918">
        <v>0</v>
      </c>
      <c r="AV918">
        <v>7</v>
      </c>
      <c r="AW918">
        <v>0</v>
      </c>
      <c r="AX918">
        <v>0</v>
      </c>
      <c r="AY918">
        <v>0</v>
      </c>
      <c r="AZ918">
        <v>1</v>
      </c>
      <c r="BA918">
        <v>0</v>
      </c>
      <c r="BB918">
        <v>0</v>
      </c>
      <c r="BC918">
        <v>0</v>
      </c>
      <c r="BD918">
        <v>1</v>
      </c>
      <c r="BE918">
        <v>6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2</v>
      </c>
      <c r="BO918">
        <v>4.7392955801104898E-2</v>
      </c>
      <c r="BP918">
        <v>54900000</v>
      </c>
      <c r="BQ918">
        <v>4739.2955801104972</v>
      </c>
      <c r="BR918">
        <v>440.29477727900553</v>
      </c>
      <c r="BS918">
        <v>8394.35</v>
      </c>
      <c r="BT918">
        <v>-3655.0544198895032</v>
      </c>
      <c r="BU918">
        <f>+Arreglos__2[[#This Row],[floorNum]]-Arreglos__2[[#This Row],[Total Floors]]</f>
        <v>-20</v>
      </c>
      <c r="BV918" t="str">
        <f t="shared" si="14"/>
        <v>Alto</v>
      </c>
    </row>
    <row r="919" spans="1:74" x14ac:dyDescent="0.45">
      <c r="A919" t="s">
        <v>435</v>
      </c>
      <c r="B919" s="6">
        <v>425</v>
      </c>
      <c r="C919">
        <v>11294</v>
      </c>
      <c r="D919">
        <v>3</v>
      </c>
      <c r="E919">
        <v>5</v>
      </c>
      <c r="F919">
        <v>2</v>
      </c>
      <c r="G919">
        <v>15</v>
      </c>
      <c r="H919" t="s">
        <v>170</v>
      </c>
      <c r="I919" t="s">
        <v>69</v>
      </c>
      <c r="J919">
        <v>3</v>
      </c>
      <c r="K919" t="s">
        <v>436</v>
      </c>
      <c r="L919">
        <v>28</v>
      </c>
      <c r="M919">
        <v>1</v>
      </c>
      <c r="N919">
        <v>0</v>
      </c>
      <c r="O919">
        <v>1</v>
      </c>
      <c r="P919">
        <v>0</v>
      </c>
      <c r="Q919">
        <v>2800</v>
      </c>
      <c r="R919">
        <v>3000</v>
      </c>
      <c r="S919">
        <v>3763</v>
      </c>
      <c r="T919">
        <v>0</v>
      </c>
      <c r="U919">
        <v>0</v>
      </c>
      <c r="V919">
        <v>1</v>
      </c>
      <c r="W919">
        <v>1</v>
      </c>
      <c r="X919">
        <v>1</v>
      </c>
      <c r="Y919">
        <v>0</v>
      </c>
      <c r="Z919">
        <v>1</v>
      </c>
      <c r="AA919">
        <v>1</v>
      </c>
      <c r="AB919">
        <v>1</v>
      </c>
      <c r="AC919">
        <v>1</v>
      </c>
      <c r="AD919">
        <v>0</v>
      </c>
      <c r="AE919">
        <v>0</v>
      </c>
      <c r="AF919">
        <v>1</v>
      </c>
      <c r="AG919">
        <v>1</v>
      </c>
      <c r="AH919">
        <v>1</v>
      </c>
      <c r="AI919">
        <v>1</v>
      </c>
      <c r="AJ919">
        <v>1</v>
      </c>
      <c r="AK919" s="9">
        <v>34</v>
      </c>
      <c r="AL919">
        <v>1</v>
      </c>
      <c r="AM919">
        <v>0</v>
      </c>
      <c r="AN919">
        <v>0</v>
      </c>
      <c r="AO919">
        <v>0</v>
      </c>
      <c r="AP919">
        <v>0</v>
      </c>
      <c r="AQ919">
        <v>1</v>
      </c>
      <c r="AR919">
        <v>0</v>
      </c>
      <c r="AS919">
        <v>0</v>
      </c>
      <c r="AT919">
        <v>1</v>
      </c>
      <c r="AU919">
        <v>0</v>
      </c>
      <c r="AV919">
        <v>5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3.7630600318753302E-2</v>
      </c>
      <c r="BP919">
        <v>42500000</v>
      </c>
      <c r="BQ919">
        <v>3763.0600318753322</v>
      </c>
      <c r="BR919">
        <v>349.59956614131397</v>
      </c>
      <c r="BS919">
        <v>9563</v>
      </c>
      <c r="BT919">
        <v>-5799.9399681246678</v>
      </c>
      <c r="BU919">
        <f>+Arreglos__2[[#This Row],[floorNum]]-Arreglos__2[[#This Row],[Total Floors]]</f>
        <v>-13</v>
      </c>
      <c r="BV919" t="str">
        <f t="shared" si="14"/>
        <v>Alto</v>
      </c>
    </row>
    <row r="920" spans="1:74" x14ac:dyDescent="0.45">
      <c r="A920" t="s">
        <v>435</v>
      </c>
      <c r="B920" s="6">
        <v>531</v>
      </c>
      <c r="C920">
        <v>11204</v>
      </c>
      <c r="D920">
        <v>4</v>
      </c>
      <c r="E920">
        <v>6</v>
      </c>
      <c r="F920">
        <v>3</v>
      </c>
      <c r="G920">
        <v>15</v>
      </c>
      <c r="H920" t="s">
        <v>170</v>
      </c>
      <c r="I920" t="s">
        <v>69</v>
      </c>
      <c r="J920">
        <v>4</v>
      </c>
      <c r="K920" t="s">
        <v>436</v>
      </c>
      <c r="L920">
        <v>28</v>
      </c>
      <c r="M920">
        <v>1</v>
      </c>
      <c r="N920">
        <v>0</v>
      </c>
      <c r="O920">
        <v>1</v>
      </c>
      <c r="P920">
        <v>0</v>
      </c>
      <c r="Q920">
        <v>3400</v>
      </c>
      <c r="R920">
        <v>3573.33</v>
      </c>
      <c r="S920">
        <v>4739</v>
      </c>
      <c r="T920">
        <v>0</v>
      </c>
      <c r="U920">
        <v>0</v>
      </c>
      <c r="V920">
        <v>1</v>
      </c>
      <c r="W920">
        <v>1</v>
      </c>
      <c r="X920">
        <v>1</v>
      </c>
      <c r="Y920">
        <v>0</v>
      </c>
      <c r="Z920">
        <v>1</v>
      </c>
      <c r="AA920">
        <v>1</v>
      </c>
      <c r="AB920">
        <v>1</v>
      </c>
      <c r="AC920">
        <v>1</v>
      </c>
      <c r="AD920">
        <v>0</v>
      </c>
      <c r="AE920">
        <v>0</v>
      </c>
      <c r="AF920">
        <v>1</v>
      </c>
      <c r="AG920">
        <v>1</v>
      </c>
      <c r="AH920">
        <v>1</v>
      </c>
      <c r="AI920">
        <v>1</v>
      </c>
      <c r="AJ920">
        <v>1</v>
      </c>
      <c r="AK920" s="9">
        <v>34</v>
      </c>
      <c r="AL920">
        <v>1</v>
      </c>
      <c r="AM920">
        <v>0</v>
      </c>
      <c r="AN920">
        <v>0</v>
      </c>
      <c r="AO920">
        <v>0</v>
      </c>
      <c r="AP920">
        <v>0</v>
      </c>
      <c r="AQ920">
        <v>1</v>
      </c>
      <c r="AR920">
        <v>0</v>
      </c>
      <c r="AS920">
        <v>0</v>
      </c>
      <c r="AT920">
        <v>1</v>
      </c>
      <c r="AU920">
        <v>0</v>
      </c>
      <c r="AV920">
        <v>7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4.7393787932881098E-2</v>
      </c>
      <c r="BP920">
        <v>53100000</v>
      </c>
      <c r="BQ920">
        <v>4739.3787932881114</v>
      </c>
      <c r="BR920">
        <v>440.30250803284542</v>
      </c>
      <c r="BS920">
        <v>11712.33</v>
      </c>
      <c r="BT920">
        <v>-6972.9512067118885</v>
      </c>
      <c r="BU920">
        <f>+Arreglos__2[[#This Row],[floorNum]]-Arreglos__2[[#This Row],[Total Floors]]</f>
        <v>-13</v>
      </c>
      <c r="BV920" t="str">
        <f t="shared" si="14"/>
        <v>Alto</v>
      </c>
    </row>
    <row r="921" spans="1:74" x14ac:dyDescent="0.45">
      <c r="A921" t="s">
        <v>435</v>
      </c>
      <c r="B921" s="6">
        <v>280</v>
      </c>
      <c r="C921">
        <v>11470</v>
      </c>
      <c r="D921">
        <v>2</v>
      </c>
      <c r="E921">
        <v>3</v>
      </c>
      <c r="F921">
        <v>2</v>
      </c>
      <c r="G921">
        <v>9</v>
      </c>
      <c r="H921" t="s">
        <v>100</v>
      </c>
      <c r="I921" t="s">
        <v>69</v>
      </c>
      <c r="J921">
        <v>2</v>
      </c>
      <c r="K921" t="s">
        <v>436</v>
      </c>
      <c r="L921">
        <v>28</v>
      </c>
      <c r="M921">
        <v>1</v>
      </c>
      <c r="N921">
        <v>1</v>
      </c>
      <c r="O921">
        <v>0</v>
      </c>
      <c r="P921">
        <v>0</v>
      </c>
      <c r="Q921">
        <v>1800</v>
      </c>
      <c r="R921">
        <v>1939.03</v>
      </c>
      <c r="S921">
        <v>2441</v>
      </c>
      <c r="T921">
        <v>1</v>
      </c>
      <c r="U921">
        <v>1</v>
      </c>
      <c r="V921">
        <v>1</v>
      </c>
      <c r="W921">
        <v>1</v>
      </c>
      <c r="X921">
        <v>1</v>
      </c>
      <c r="Y921">
        <v>1</v>
      </c>
      <c r="Z921">
        <v>1</v>
      </c>
      <c r="AA921">
        <v>1</v>
      </c>
      <c r="AB921">
        <v>1</v>
      </c>
      <c r="AC921">
        <v>1</v>
      </c>
      <c r="AD921">
        <v>0</v>
      </c>
      <c r="AE921">
        <v>0</v>
      </c>
      <c r="AF921">
        <v>1</v>
      </c>
      <c r="AG921">
        <v>1</v>
      </c>
      <c r="AH921">
        <v>1</v>
      </c>
      <c r="AI921">
        <v>1</v>
      </c>
      <c r="AJ921">
        <v>1</v>
      </c>
      <c r="AK921" s="9">
        <v>49</v>
      </c>
      <c r="AL921">
        <v>1</v>
      </c>
      <c r="AM921">
        <v>0</v>
      </c>
      <c r="AN921">
        <v>0</v>
      </c>
      <c r="AO921">
        <v>0</v>
      </c>
      <c r="AP921">
        <v>0</v>
      </c>
      <c r="AQ921">
        <v>1</v>
      </c>
      <c r="AR921">
        <v>0</v>
      </c>
      <c r="AS921">
        <v>0</v>
      </c>
      <c r="AT921">
        <v>1</v>
      </c>
      <c r="AU921">
        <v>0</v>
      </c>
      <c r="AV921">
        <v>4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2.4411508282475999E-2</v>
      </c>
      <c r="BP921">
        <v>28000000</v>
      </c>
      <c r="BQ921">
        <v>2441.1508282476025</v>
      </c>
      <c r="BR921">
        <v>226.79023539668702</v>
      </c>
      <c r="BS921">
        <v>6180.03</v>
      </c>
      <c r="BT921">
        <v>-3738.8791717523973</v>
      </c>
      <c r="BU921">
        <f>+Arreglos__2[[#This Row],[floorNum]]-Arreglos__2[[#This Row],[Total Floors]]</f>
        <v>-19</v>
      </c>
      <c r="BV921" t="str">
        <f t="shared" si="14"/>
        <v>Medio</v>
      </c>
    </row>
    <row r="922" spans="1:74" x14ac:dyDescent="0.45">
      <c r="A922" t="s">
        <v>435</v>
      </c>
      <c r="B922" s="6">
        <v>250</v>
      </c>
      <c r="C922">
        <v>13888</v>
      </c>
      <c r="D922">
        <v>2</v>
      </c>
      <c r="E922">
        <v>2</v>
      </c>
      <c r="F922">
        <v>3</v>
      </c>
      <c r="G922">
        <v>10</v>
      </c>
      <c r="H922" t="s">
        <v>111</v>
      </c>
      <c r="I922" t="s">
        <v>69</v>
      </c>
      <c r="J922">
        <v>2</v>
      </c>
      <c r="K922" t="s">
        <v>436</v>
      </c>
      <c r="L922">
        <v>28</v>
      </c>
      <c r="M922">
        <v>0</v>
      </c>
      <c r="N922">
        <v>1</v>
      </c>
      <c r="O922">
        <v>1</v>
      </c>
      <c r="P922">
        <v>0</v>
      </c>
      <c r="Q922">
        <v>1800</v>
      </c>
      <c r="R922">
        <v>1939.03</v>
      </c>
      <c r="S922">
        <v>2441</v>
      </c>
      <c r="T922">
        <v>1</v>
      </c>
      <c r="U922">
        <v>1</v>
      </c>
      <c r="V922">
        <v>1</v>
      </c>
      <c r="W922">
        <v>1</v>
      </c>
      <c r="X922">
        <v>0</v>
      </c>
      <c r="Y922">
        <v>1</v>
      </c>
      <c r="Z922">
        <v>1</v>
      </c>
      <c r="AA922">
        <v>1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 s="9">
        <v>62</v>
      </c>
      <c r="AL922">
        <v>1</v>
      </c>
      <c r="AM922">
        <v>0</v>
      </c>
      <c r="AN922">
        <v>0</v>
      </c>
      <c r="AO922">
        <v>0</v>
      </c>
      <c r="AP922">
        <v>0</v>
      </c>
      <c r="AQ922">
        <v>1</v>
      </c>
      <c r="AR922">
        <v>0</v>
      </c>
      <c r="AS922">
        <v>0</v>
      </c>
      <c r="AT922">
        <v>1</v>
      </c>
      <c r="AU922">
        <v>0</v>
      </c>
      <c r="AV922">
        <v>4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1</v>
      </c>
      <c r="BE922">
        <v>2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2</v>
      </c>
      <c r="BO922">
        <v>1.80011520737327E-2</v>
      </c>
      <c r="BP922">
        <v>25000000</v>
      </c>
      <c r="BQ922">
        <v>1800.1152073732719</v>
      </c>
      <c r="BR922">
        <v>167.23610311059909</v>
      </c>
      <c r="BS922">
        <v>6180.03</v>
      </c>
      <c r="BT922">
        <v>-4379.9147926267278</v>
      </c>
      <c r="BU922">
        <f>+Arreglos__2[[#This Row],[floorNum]]-Arreglos__2[[#This Row],[Total Floors]]</f>
        <v>-18</v>
      </c>
      <c r="BV922" t="str">
        <f t="shared" si="14"/>
        <v>Medio</v>
      </c>
    </row>
    <row r="923" spans="1:74" x14ac:dyDescent="0.45">
      <c r="A923" t="s">
        <v>435</v>
      </c>
      <c r="B923" s="6">
        <v>260</v>
      </c>
      <c r="C923">
        <v>10651</v>
      </c>
      <c r="D923">
        <v>2</v>
      </c>
      <c r="E923">
        <v>2</v>
      </c>
      <c r="F923">
        <v>3</v>
      </c>
      <c r="G923">
        <v>8</v>
      </c>
      <c r="H923" t="s">
        <v>90</v>
      </c>
      <c r="I923" t="s">
        <v>69</v>
      </c>
      <c r="J923">
        <v>2</v>
      </c>
      <c r="K923" t="s">
        <v>436</v>
      </c>
      <c r="L923">
        <v>28</v>
      </c>
      <c r="M923">
        <v>0</v>
      </c>
      <c r="N923">
        <v>0</v>
      </c>
      <c r="O923">
        <v>0</v>
      </c>
      <c r="P923">
        <v>0</v>
      </c>
      <c r="R923">
        <v>1939.03</v>
      </c>
      <c r="S923">
        <v>2441</v>
      </c>
      <c r="T923">
        <v>1</v>
      </c>
      <c r="U923">
        <v>1</v>
      </c>
      <c r="V923">
        <v>1</v>
      </c>
      <c r="W923">
        <v>1</v>
      </c>
      <c r="X923">
        <v>1</v>
      </c>
      <c r="Y923">
        <v>1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1</v>
      </c>
      <c r="AF923">
        <v>1</v>
      </c>
      <c r="AG923">
        <v>1</v>
      </c>
      <c r="AH923">
        <v>1</v>
      </c>
      <c r="AI923">
        <v>1</v>
      </c>
      <c r="AJ923">
        <v>1</v>
      </c>
      <c r="AK923" s="9">
        <v>62</v>
      </c>
      <c r="AL923">
        <v>1</v>
      </c>
      <c r="AM923">
        <v>0</v>
      </c>
      <c r="AN923">
        <v>0</v>
      </c>
      <c r="AO923">
        <v>0</v>
      </c>
      <c r="AP923">
        <v>0</v>
      </c>
      <c r="AQ923">
        <v>1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4410853440991399E-2</v>
      </c>
      <c r="BP923">
        <v>26000000</v>
      </c>
      <c r="BQ923">
        <v>2441.0853440991455</v>
      </c>
      <c r="BR923">
        <v>226.78415172284292</v>
      </c>
      <c r="BS923">
        <v>4380.03</v>
      </c>
      <c r="BT923">
        <v>-1938.9446559008543</v>
      </c>
      <c r="BU923">
        <f>+Arreglos__2[[#This Row],[floorNum]]-Arreglos__2[[#This Row],[Total Floors]]</f>
        <v>-20</v>
      </c>
      <c r="BV923" t="str">
        <f t="shared" si="14"/>
        <v>Medio</v>
      </c>
    </row>
    <row r="924" spans="1:74" x14ac:dyDescent="0.45">
      <c r="A924" t="s">
        <v>435</v>
      </c>
      <c r="B924" s="6">
        <v>375</v>
      </c>
      <c r="C924">
        <v>13383</v>
      </c>
      <c r="D924">
        <v>3</v>
      </c>
      <c r="E924">
        <v>5</v>
      </c>
      <c r="F924">
        <v>3</v>
      </c>
      <c r="G924">
        <v>22</v>
      </c>
      <c r="H924" t="s">
        <v>120</v>
      </c>
      <c r="I924" t="s">
        <v>69</v>
      </c>
      <c r="J924">
        <v>3</v>
      </c>
      <c r="K924" t="s">
        <v>436</v>
      </c>
      <c r="L924">
        <v>28</v>
      </c>
      <c r="M924">
        <v>1</v>
      </c>
      <c r="N924">
        <v>0</v>
      </c>
      <c r="O924">
        <v>0</v>
      </c>
      <c r="P924">
        <v>0</v>
      </c>
      <c r="S924">
        <v>2802</v>
      </c>
      <c r="T924">
        <v>0</v>
      </c>
      <c r="U924">
        <v>0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1</v>
      </c>
      <c r="AB924">
        <v>0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0</v>
      </c>
      <c r="AJ924">
        <v>0</v>
      </c>
      <c r="AK924" s="9">
        <v>28</v>
      </c>
      <c r="AL924">
        <v>1</v>
      </c>
      <c r="AM924">
        <v>0</v>
      </c>
      <c r="AN924">
        <v>0</v>
      </c>
      <c r="AO924">
        <v>0</v>
      </c>
      <c r="AP924">
        <v>0</v>
      </c>
      <c r="AQ924">
        <v>1</v>
      </c>
      <c r="AR924">
        <v>0</v>
      </c>
      <c r="AS924">
        <v>0</v>
      </c>
      <c r="AT924">
        <v>1</v>
      </c>
      <c r="AU924">
        <v>0</v>
      </c>
      <c r="AV924">
        <v>5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1</v>
      </c>
      <c r="BE924">
        <v>4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2</v>
      </c>
      <c r="BO924">
        <v>2.8020623178659401E-2</v>
      </c>
      <c r="BP924">
        <v>37500000</v>
      </c>
      <c r="BQ924">
        <v>2802.0623178659494</v>
      </c>
      <c r="BR924">
        <v>260.31999551670032</v>
      </c>
      <c r="BS924">
        <v>2802</v>
      </c>
      <c r="BT924">
        <v>6.231786594935329E-2</v>
      </c>
      <c r="BU924">
        <f>+Arreglos__2[[#This Row],[floorNum]]-Arreglos__2[[#This Row],[Total Floors]]</f>
        <v>-6</v>
      </c>
      <c r="BV924" t="str">
        <f t="shared" si="14"/>
        <v>Alto</v>
      </c>
    </row>
    <row r="925" spans="1:74" x14ac:dyDescent="0.45">
      <c r="A925" t="s">
        <v>435</v>
      </c>
      <c r="B925" s="6">
        <v>340</v>
      </c>
      <c r="C925">
        <v>12134</v>
      </c>
      <c r="D925">
        <v>3</v>
      </c>
      <c r="E925">
        <v>3</v>
      </c>
      <c r="F925">
        <v>2</v>
      </c>
      <c r="G925">
        <v>14</v>
      </c>
      <c r="H925" t="s">
        <v>90</v>
      </c>
      <c r="I925" t="s">
        <v>69</v>
      </c>
      <c r="J925">
        <v>3</v>
      </c>
      <c r="K925" t="s">
        <v>436</v>
      </c>
      <c r="L925">
        <v>28</v>
      </c>
      <c r="M925">
        <v>0</v>
      </c>
      <c r="N925">
        <v>0</v>
      </c>
      <c r="O925">
        <v>0</v>
      </c>
      <c r="P925">
        <v>0</v>
      </c>
      <c r="R925">
        <v>2225.56</v>
      </c>
      <c r="S925">
        <v>2802</v>
      </c>
      <c r="T925">
        <v>1</v>
      </c>
      <c r="U925">
        <v>1</v>
      </c>
      <c r="V925">
        <v>1</v>
      </c>
      <c r="W925">
        <v>1</v>
      </c>
      <c r="X925">
        <v>1</v>
      </c>
      <c r="Y925">
        <v>0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 s="9">
        <v>53</v>
      </c>
      <c r="AL925">
        <v>1</v>
      </c>
      <c r="AM925">
        <v>0</v>
      </c>
      <c r="AN925">
        <v>0</v>
      </c>
      <c r="AO925">
        <v>0</v>
      </c>
      <c r="AP925">
        <v>0</v>
      </c>
      <c r="AQ925">
        <v>1</v>
      </c>
      <c r="AR925">
        <v>0</v>
      </c>
      <c r="AS925">
        <v>0</v>
      </c>
      <c r="AT925">
        <v>1</v>
      </c>
      <c r="AU925">
        <v>0</v>
      </c>
      <c r="AV925">
        <v>5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2.8020438437448399E-2</v>
      </c>
      <c r="BP925">
        <v>34000000</v>
      </c>
      <c r="BQ925">
        <v>2802.0438437448493</v>
      </c>
      <c r="BR925">
        <v>260.31827921542771</v>
      </c>
      <c r="BS925">
        <v>5027.5599999999995</v>
      </c>
      <c r="BT925">
        <v>-2225.5161562551502</v>
      </c>
      <c r="BU925">
        <f>+Arreglos__2[[#This Row],[floorNum]]-Arreglos__2[[#This Row],[Total Floors]]</f>
        <v>-14</v>
      </c>
      <c r="BV925" t="str">
        <f t="shared" si="14"/>
        <v>Alto</v>
      </c>
    </row>
    <row r="926" spans="1:74" x14ac:dyDescent="0.45">
      <c r="A926" t="s">
        <v>435</v>
      </c>
      <c r="B926" s="6">
        <v>475</v>
      </c>
      <c r="C926">
        <v>12622</v>
      </c>
      <c r="D926">
        <v>3</v>
      </c>
      <c r="E926">
        <v>5</v>
      </c>
      <c r="F926">
        <v>3</v>
      </c>
      <c r="G926">
        <v>4</v>
      </c>
      <c r="H926" t="s">
        <v>68</v>
      </c>
      <c r="I926" t="s">
        <v>69</v>
      </c>
      <c r="J926">
        <v>3</v>
      </c>
      <c r="K926" t="s">
        <v>436</v>
      </c>
      <c r="L926">
        <v>28</v>
      </c>
      <c r="M926">
        <v>1</v>
      </c>
      <c r="N926">
        <v>0</v>
      </c>
      <c r="O926">
        <v>0</v>
      </c>
      <c r="P926">
        <v>0</v>
      </c>
      <c r="S926">
        <v>3763</v>
      </c>
      <c r="T926">
        <v>0</v>
      </c>
      <c r="U926">
        <v>0</v>
      </c>
      <c r="V926">
        <v>0</v>
      </c>
      <c r="W926">
        <v>1</v>
      </c>
      <c r="X926">
        <v>0</v>
      </c>
      <c r="Y926">
        <v>0</v>
      </c>
      <c r="Z926">
        <v>0</v>
      </c>
      <c r="AA926">
        <v>1</v>
      </c>
      <c r="AB926">
        <v>0</v>
      </c>
      <c r="AC926">
        <v>1</v>
      </c>
      <c r="AD926">
        <v>0</v>
      </c>
      <c r="AE926">
        <v>1</v>
      </c>
      <c r="AF926">
        <v>1</v>
      </c>
      <c r="AG926">
        <v>1</v>
      </c>
      <c r="AH926">
        <v>1</v>
      </c>
      <c r="AI926">
        <v>0</v>
      </c>
      <c r="AJ926">
        <v>0</v>
      </c>
      <c r="AK926" s="9">
        <v>22</v>
      </c>
      <c r="AL926">
        <v>1</v>
      </c>
      <c r="AM926">
        <v>0</v>
      </c>
      <c r="AN926">
        <v>0</v>
      </c>
      <c r="AO926">
        <v>0</v>
      </c>
      <c r="AP926">
        <v>0</v>
      </c>
      <c r="AQ926">
        <v>1</v>
      </c>
      <c r="AR926">
        <v>0</v>
      </c>
      <c r="AS926">
        <v>0</v>
      </c>
      <c r="AT926">
        <v>1</v>
      </c>
      <c r="AU926">
        <v>0</v>
      </c>
      <c r="AV926">
        <v>5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1</v>
      </c>
      <c r="BE926">
        <v>5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3.7632704801140802E-2</v>
      </c>
      <c r="BP926">
        <v>47500000</v>
      </c>
      <c r="BQ926">
        <v>3763.2704801140867</v>
      </c>
      <c r="BR926">
        <v>349.61911741403901</v>
      </c>
      <c r="BS926">
        <v>3763</v>
      </c>
      <c r="BT926">
        <v>0.27048011408669481</v>
      </c>
      <c r="BU926">
        <f>+Arreglos__2[[#This Row],[floorNum]]-Arreglos__2[[#This Row],[Total Floors]]</f>
        <v>-24</v>
      </c>
      <c r="BV926" t="str">
        <f t="shared" si="14"/>
        <v>Alto</v>
      </c>
    </row>
    <row r="927" spans="1:74" x14ac:dyDescent="0.45">
      <c r="A927" t="s">
        <v>435</v>
      </c>
      <c r="B927" s="6">
        <v>520</v>
      </c>
      <c r="C927">
        <v>10726</v>
      </c>
      <c r="D927">
        <v>4</v>
      </c>
      <c r="E927">
        <v>6</v>
      </c>
      <c r="F927">
        <v>3</v>
      </c>
      <c r="G927">
        <v>15</v>
      </c>
      <c r="H927" t="s">
        <v>111</v>
      </c>
      <c r="I927" t="s">
        <v>69</v>
      </c>
      <c r="J927">
        <v>4</v>
      </c>
      <c r="K927" t="s">
        <v>436</v>
      </c>
      <c r="L927">
        <v>28</v>
      </c>
      <c r="M927">
        <v>1</v>
      </c>
      <c r="N927">
        <v>0</v>
      </c>
      <c r="O927">
        <v>1</v>
      </c>
      <c r="P927">
        <v>0</v>
      </c>
      <c r="Q927">
        <v>3500</v>
      </c>
      <c r="R927">
        <v>3655.35</v>
      </c>
      <c r="S927">
        <v>4848</v>
      </c>
      <c r="T927">
        <v>1</v>
      </c>
      <c r="U927">
        <v>1</v>
      </c>
      <c r="V927">
        <v>1</v>
      </c>
      <c r="W927">
        <v>1</v>
      </c>
      <c r="X927">
        <v>1</v>
      </c>
      <c r="Y927">
        <v>1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 s="9">
        <v>62</v>
      </c>
      <c r="AL927">
        <v>1</v>
      </c>
      <c r="AM927">
        <v>0</v>
      </c>
      <c r="AN927">
        <v>0</v>
      </c>
      <c r="AO927">
        <v>0</v>
      </c>
      <c r="AP927">
        <v>0</v>
      </c>
      <c r="AQ927">
        <v>1</v>
      </c>
      <c r="AR927">
        <v>0</v>
      </c>
      <c r="AS927">
        <v>0</v>
      </c>
      <c r="AT927">
        <v>1</v>
      </c>
      <c r="AU927">
        <v>0</v>
      </c>
      <c r="AV927">
        <v>6</v>
      </c>
      <c r="AW927">
        <v>0</v>
      </c>
      <c r="AX927">
        <v>0</v>
      </c>
      <c r="AY927">
        <v>0</v>
      </c>
      <c r="AZ927">
        <v>1</v>
      </c>
      <c r="BA927">
        <v>0</v>
      </c>
      <c r="BB927">
        <v>0</v>
      </c>
      <c r="BC927">
        <v>0</v>
      </c>
      <c r="BD927">
        <v>1</v>
      </c>
      <c r="BE927">
        <v>3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4.8480328174529103E-2</v>
      </c>
      <c r="BP927">
        <v>52000000</v>
      </c>
      <c r="BQ927">
        <v>4848.0328174529177</v>
      </c>
      <c r="BR927">
        <v>450.39679283982844</v>
      </c>
      <c r="BS927">
        <v>12003.35</v>
      </c>
      <c r="BT927">
        <v>-7155.3171825470827</v>
      </c>
      <c r="BU927">
        <f>+Arreglos__2[[#This Row],[floorNum]]-Arreglos__2[[#This Row],[Total Floors]]</f>
        <v>-13</v>
      </c>
      <c r="BV927" t="str">
        <f t="shared" si="14"/>
        <v>Alto</v>
      </c>
    </row>
    <row r="928" spans="1:74" x14ac:dyDescent="0.45">
      <c r="A928" t="s">
        <v>435</v>
      </c>
      <c r="B928" s="6">
        <v>560</v>
      </c>
      <c r="C928">
        <v>11551</v>
      </c>
      <c r="D928">
        <v>4</v>
      </c>
      <c r="E928">
        <v>6</v>
      </c>
      <c r="F928">
        <v>3</v>
      </c>
      <c r="G928">
        <v>8</v>
      </c>
      <c r="H928" t="s">
        <v>90</v>
      </c>
      <c r="I928" t="s">
        <v>69</v>
      </c>
      <c r="J928">
        <v>4</v>
      </c>
      <c r="K928" t="s">
        <v>436</v>
      </c>
      <c r="L928">
        <v>28</v>
      </c>
      <c r="M928">
        <v>1</v>
      </c>
      <c r="N928">
        <v>0</v>
      </c>
      <c r="O928">
        <v>0</v>
      </c>
      <c r="P928">
        <v>0</v>
      </c>
      <c r="R928">
        <v>3655.35</v>
      </c>
      <c r="S928">
        <v>4848</v>
      </c>
      <c r="T928">
        <v>1</v>
      </c>
      <c r="U928">
        <v>1</v>
      </c>
      <c r="V928">
        <v>1</v>
      </c>
      <c r="W928">
        <v>1</v>
      </c>
      <c r="X928">
        <v>1</v>
      </c>
      <c r="Y928">
        <v>1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 s="9">
        <v>62</v>
      </c>
      <c r="AL928">
        <v>1</v>
      </c>
      <c r="AM928">
        <v>0</v>
      </c>
      <c r="AN928">
        <v>0</v>
      </c>
      <c r="AO928">
        <v>0</v>
      </c>
      <c r="AP928">
        <v>0</v>
      </c>
      <c r="AQ928">
        <v>1</v>
      </c>
      <c r="AR928">
        <v>0</v>
      </c>
      <c r="AS928">
        <v>0</v>
      </c>
      <c r="AT928">
        <v>1</v>
      </c>
      <c r="AU928">
        <v>0</v>
      </c>
      <c r="AV928">
        <v>6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4.8480651025885203E-2</v>
      </c>
      <c r="BP928">
        <v>56000000</v>
      </c>
      <c r="BQ928">
        <v>4848.0651025885209</v>
      </c>
      <c r="BR928">
        <v>450.39979222578137</v>
      </c>
      <c r="BS928">
        <v>8503.35</v>
      </c>
      <c r="BT928">
        <v>-3655.2848974114795</v>
      </c>
      <c r="BU928">
        <f>+Arreglos__2[[#This Row],[floorNum]]-Arreglos__2[[#This Row],[Total Floors]]</f>
        <v>-20</v>
      </c>
      <c r="BV928" t="str">
        <f t="shared" si="14"/>
        <v>Alto</v>
      </c>
    </row>
    <row r="929" spans="1:74" x14ac:dyDescent="0.45">
      <c r="A929" t="s">
        <v>435</v>
      </c>
      <c r="B929" s="6">
        <v>300</v>
      </c>
      <c r="C929">
        <v>11538</v>
      </c>
      <c r="D929">
        <v>3</v>
      </c>
      <c r="E929">
        <v>3</v>
      </c>
      <c r="F929">
        <v>2</v>
      </c>
      <c r="G929">
        <v>2</v>
      </c>
      <c r="H929" t="s">
        <v>118</v>
      </c>
      <c r="I929" t="s">
        <v>69</v>
      </c>
      <c r="J929">
        <v>3</v>
      </c>
      <c r="K929" t="s">
        <v>436</v>
      </c>
      <c r="L929">
        <v>28</v>
      </c>
      <c r="M929">
        <v>0</v>
      </c>
      <c r="N929">
        <v>0</v>
      </c>
      <c r="O929">
        <v>0</v>
      </c>
      <c r="P929">
        <v>0</v>
      </c>
      <c r="Q929">
        <v>2200</v>
      </c>
      <c r="R929">
        <v>2600</v>
      </c>
      <c r="S929">
        <v>2802</v>
      </c>
      <c r="T929">
        <v>0</v>
      </c>
      <c r="U929">
        <v>0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1</v>
      </c>
      <c r="AB929">
        <v>0</v>
      </c>
      <c r="AC929">
        <v>1</v>
      </c>
      <c r="AD929">
        <v>1</v>
      </c>
      <c r="AE929">
        <v>1</v>
      </c>
      <c r="AF929">
        <v>1</v>
      </c>
      <c r="AG929">
        <v>1</v>
      </c>
      <c r="AH929">
        <v>1</v>
      </c>
      <c r="AI929">
        <v>0</v>
      </c>
      <c r="AJ929">
        <v>0</v>
      </c>
      <c r="AK929" s="9">
        <v>28</v>
      </c>
      <c r="AL929">
        <v>1</v>
      </c>
      <c r="AM929">
        <v>0</v>
      </c>
      <c r="AN929">
        <v>0</v>
      </c>
      <c r="AO929">
        <v>0</v>
      </c>
      <c r="AP929">
        <v>0</v>
      </c>
      <c r="AQ929">
        <v>1</v>
      </c>
      <c r="AR929">
        <v>0</v>
      </c>
      <c r="AS929">
        <v>0</v>
      </c>
      <c r="AT929">
        <v>1</v>
      </c>
      <c r="AU929">
        <v>0</v>
      </c>
      <c r="AV929">
        <v>1</v>
      </c>
      <c r="AW929">
        <v>3</v>
      </c>
      <c r="AX929">
        <v>1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1</v>
      </c>
      <c r="BE929">
        <v>5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2</v>
      </c>
      <c r="BO929">
        <v>2.60010400416016E-2</v>
      </c>
      <c r="BP929">
        <v>30000000</v>
      </c>
      <c r="BQ929">
        <v>2600.1040041601664</v>
      </c>
      <c r="BR929">
        <v>241.55746229849194</v>
      </c>
      <c r="BS929">
        <v>7602</v>
      </c>
      <c r="BT929">
        <v>-5001.8959958398336</v>
      </c>
      <c r="BU929">
        <f>+Arreglos__2[[#This Row],[floorNum]]-Arreglos__2[[#This Row],[Total Floors]]</f>
        <v>-26</v>
      </c>
      <c r="BV929" t="str">
        <f t="shared" si="14"/>
        <v>Medio</v>
      </c>
    </row>
    <row r="930" spans="1:74" x14ac:dyDescent="0.45">
      <c r="A930" t="s">
        <v>435</v>
      </c>
      <c r="B930" s="6">
        <v>560</v>
      </c>
      <c r="C930">
        <v>11529</v>
      </c>
      <c r="D930">
        <v>4</v>
      </c>
      <c r="E930">
        <v>6</v>
      </c>
      <c r="F930">
        <v>3</v>
      </c>
      <c r="G930">
        <v>15</v>
      </c>
      <c r="H930" t="s">
        <v>90</v>
      </c>
      <c r="I930" t="s">
        <v>127</v>
      </c>
      <c r="J930">
        <v>4</v>
      </c>
      <c r="K930" t="s">
        <v>436</v>
      </c>
      <c r="L930">
        <v>28</v>
      </c>
      <c r="M930">
        <v>1</v>
      </c>
      <c r="N930">
        <v>0</v>
      </c>
      <c r="O930">
        <v>0</v>
      </c>
      <c r="P930">
        <v>0</v>
      </c>
      <c r="R930">
        <v>3662.34</v>
      </c>
      <c r="S930">
        <v>4857</v>
      </c>
      <c r="T930">
        <v>1</v>
      </c>
      <c r="U930">
        <v>1</v>
      </c>
      <c r="V930">
        <v>1</v>
      </c>
      <c r="W930">
        <v>1</v>
      </c>
      <c r="X930">
        <v>0</v>
      </c>
      <c r="Y930">
        <v>0</v>
      </c>
      <c r="Z930">
        <v>1</v>
      </c>
      <c r="AA930">
        <v>1</v>
      </c>
      <c r="AB930">
        <v>1</v>
      </c>
      <c r="AC930">
        <v>1</v>
      </c>
      <c r="AD930">
        <v>1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 s="9">
        <v>53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1</v>
      </c>
      <c r="AR930">
        <v>0</v>
      </c>
      <c r="AS930">
        <v>0</v>
      </c>
      <c r="AT930">
        <v>1</v>
      </c>
      <c r="AU930">
        <v>0</v>
      </c>
      <c r="AV930">
        <v>0</v>
      </c>
      <c r="AW930">
        <v>5</v>
      </c>
      <c r="AX930">
        <v>0</v>
      </c>
      <c r="AY930">
        <v>0</v>
      </c>
      <c r="AZ930">
        <v>0</v>
      </c>
      <c r="BA930">
        <v>1</v>
      </c>
      <c r="BB930">
        <v>1</v>
      </c>
      <c r="BC930">
        <v>0</v>
      </c>
      <c r="BD930">
        <v>1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2</v>
      </c>
      <c r="BO930">
        <v>4.8573163327261602E-2</v>
      </c>
      <c r="BP930">
        <v>56000000</v>
      </c>
      <c r="BQ930">
        <v>4857.3163327261691</v>
      </c>
      <c r="BR930">
        <v>451.2592592592593</v>
      </c>
      <c r="BS930">
        <v>8519.34</v>
      </c>
      <c r="BT930">
        <v>-3662.0236672738311</v>
      </c>
      <c r="BU930">
        <f>+Arreglos__2[[#This Row],[floorNum]]-Arreglos__2[[#This Row],[Total Floors]]</f>
        <v>-13</v>
      </c>
      <c r="BV930" t="str">
        <f t="shared" si="14"/>
        <v>Alto</v>
      </c>
    </row>
    <row r="931" spans="1:74" x14ac:dyDescent="0.45">
      <c r="A931" t="s">
        <v>435</v>
      </c>
      <c r="B931" s="6">
        <v>650</v>
      </c>
      <c r="C931">
        <v>10416</v>
      </c>
      <c r="D931">
        <v>4</v>
      </c>
      <c r="E931">
        <v>5</v>
      </c>
      <c r="F931">
        <v>3</v>
      </c>
      <c r="G931">
        <v>11</v>
      </c>
      <c r="H931" t="s">
        <v>170</v>
      </c>
      <c r="I931" t="s">
        <v>69</v>
      </c>
      <c r="J931">
        <v>4</v>
      </c>
      <c r="K931" t="s">
        <v>436</v>
      </c>
      <c r="L931">
        <v>25</v>
      </c>
      <c r="M931">
        <v>0</v>
      </c>
      <c r="N931">
        <v>0</v>
      </c>
      <c r="O931">
        <v>0</v>
      </c>
      <c r="P931">
        <v>0</v>
      </c>
      <c r="R931">
        <v>4800</v>
      </c>
      <c r="T931">
        <v>0</v>
      </c>
      <c r="U931">
        <v>0</v>
      </c>
      <c r="V931">
        <v>0</v>
      </c>
      <c r="W931">
        <v>1</v>
      </c>
      <c r="X931">
        <v>0</v>
      </c>
      <c r="Y931">
        <v>0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0</v>
      </c>
      <c r="AF931">
        <v>1</v>
      </c>
      <c r="AG931">
        <v>0</v>
      </c>
      <c r="AH931">
        <v>1</v>
      </c>
      <c r="AI931">
        <v>1</v>
      </c>
      <c r="AJ931">
        <v>1</v>
      </c>
      <c r="AK931" s="9">
        <v>24</v>
      </c>
      <c r="AL931">
        <v>1</v>
      </c>
      <c r="AM931">
        <v>0</v>
      </c>
      <c r="AN931">
        <v>0</v>
      </c>
      <c r="AO931">
        <v>0</v>
      </c>
      <c r="AP931">
        <v>0</v>
      </c>
      <c r="AQ931">
        <v>1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6.2403993855606701E-2</v>
      </c>
      <c r="BP931">
        <v>65000000</v>
      </c>
      <c r="BQ931">
        <v>6240.3993855606759</v>
      </c>
      <c r="BR931">
        <v>579.75182411674348</v>
      </c>
      <c r="BS931">
        <v>4800</v>
      </c>
      <c r="BT931">
        <v>1440.3993855606759</v>
      </c>
      <c r="BU931">
        <f>+Arreglos__2[[#This Row],[floorNum]]-Arreglos__2[[#This Row],[Total Floors]]</f>
        <v>-14</v>
      </c>
      <c r="BV931" t="str">
        <f t="shared" si="14"/>
        <v>Alto</v>
      </c>
    </row>
    <row r="932" spans="1:74" x14ac:dyDescent="0.45">
      <c r="A932" t="s">
        <v>435</v>
      </c>
      <c r="B932" s="6">
        <v>365</v>
      </c>
      <c r="C932">
        <v>11428</v>
      </c>
      <c r="D932">
        <v>3</v>
      </c>
      <c r="E932">
        <v>5</v>
      </c>
      <c r="F932">
        <v>2</v>
      </c>
      <c r="G932">
        <v>3</v>
      </c>
      <c r="H932" t="s">
        <v>120</v>
      </c>
      <c r="I932" t="s">
        <v>69</v>
      </c>
      <c r="J932">
        <v>3</v>
      </c>
      <c r="K932" t="s">
        <v>436</v>
      </c>
      <c r="L932">
        <v>28</v>
      </c>
      <c r="M932">
        <v>1</v>
      </c>
      <c r="N932">
        <v>0</v>
      </c>
      <c r="O932">
        <v>0</v>
      </c>
      <c r="P932">
        <v>0</v>
      </c>
      <c r="R932">
        <v>2800</v>
      </c>
      <c r="T932">
        <v>1</v>
      </c>
      <c r="U932">
        <v>1</v>
      </c>
      <c r="V932">
        <v>1</v>
      </c>
      <c r="W932">
        <v>1</v>
      </c>
      <c r="X932">
        <v>0</v>
      </c>
      <c r="Y932">
        <v>0</v>
      </c>
      <c r="Z932">
        <v>1</v>
      </c>
      <c r="AA932">
        <v>1</v>
      </c>
      <c r="AB932">
        <v>1</v>
      </c>
      <c r="AC932">
        <v>1</v>
      </c>
      <c r="AD932">
        <v>0</v>
      </c>
      <c r="AE932">
        <v>0</v>
      </c>
      <c r="AF932">
        <v>1</v>
      </c>
      <c r="AG932">
        <v>1</v>
      </c>
      <c r="AH932">
        <v>1</v>
      </c>
      <c r="AI932">
        <v>1</v>
      </c>
      <c r="AJ932">
        <v>1</v>
      </c>
      <c r="AK932" s="9">
        <v>40</v>
      </c>
      <c r="AL932">
        <v>1</v>
      </c>
      <c r="AM932">
        <v>0</v>
      </c>
      <c r="AN932">
        <v>0</v>
      </c>
      <c r="AO932">
        <v>0</v>
      </c>
      <c r="AP932">
        <v>0</v>
      </c>
      <c r="AQ932">
        <v>1</v>
      </c>
      <c r="AR932">
        <v>0</v>
      </c>
      <c r="AS932">
        <v>0</v>
      </c>
      <c r="AT932">
        <v>1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3.1939096954847701E-2</v>
      </c>
      <c r="BP932">
        <v>36500000</v>
      </c>
      <c r="BQ932">
        <v>3193.9096954847741</v>
      </c>
      <c r="BR932">
        <v>296.72379243962195</v>
      </c>
      <c r="BS932">
        <v>2800</v>
      </c>
      <c r="BT932">
        <v>393.90969548477415</v>
      </c>
      <c r="BU932">
        <f>+Arreglos__2[[#This Row],[floorNum]]-Arreglos__2[[#This Row],[Total Floors]]</f>
        <v>-25</v>
      </c>
      <c r="BV932" t="str">
        <f t="shared" si="14"/>
        <v>Alto</v>
      </c>
    </row>
    <row r="933" spans="1:74" x14ac:dyDescent="0.45">
      <c r="A933" t="s">
        <v>435</v>
      </c>
      <c r="B933" s="6">
        <v>329</v>
      </c>
      <c r="C933">
        <v>11741</v>
      </c>
      <c r="D933">
        <v>3</v>
      </c>
      <c r="E933">
        <v>3</v>
      </c>
      <c r="F933">
        <v>3</v>
      </c>
      <c r="G933">
        <v>2</v>
      </c>
      <c r="H933" t="s">
        <v>170</v>
      </c>
      <c r="I933" t="s">
        <v>69</v>
      </c>
      <c r="J933">
        <v>3</v>
      </c>
      <c r="K933" t="s">
        <v>436</v>
      </c>
      <c r="L933">
        <v>28</v>
      </c>
      <c r="M933">
        <v>1</v>
      </c>
      <c r="N933">
        <v>0</v>
      </c>
      <c r="O933">
        <v>0</v>
      </c>
      <c r="P933">
        <v>0</v>
      </c>
      <c r="R933">
        <v>2225.56</v>
      </c>
      <c r="S933">
        <v>2802</v>
      </c>
      <c r="T933">
        <v>1</v>
      </c>
      <c r="U933">
        <v>1</v>
      </c>
      <c r="V933">
        <v>1</v>
      </c>
      <c r="W933">
        <v>1</v>
      </c>
      <c r="X933">
        <v>0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 s="9">
        <v>62</v>
      </c>
      <c r="AL933">
        <v>1</v>
      </c>
      <c r="AM933">
        <v>0</v>
      </c>
      <c r="AN933">
        <v>0</v>
      </c>
      <c r="AO933">
        <v>0</v>
      </c>
      <c r="AP933">
        <v>0</v>
      </c>
      <c r="AQ933">
        <v>1</v>
      </c>
      <c r="AR933">
        <v>0</v>
      </c>
      <c r="AS933">
        <v>0</v>
      </c>
      <c r="AT933">
        <v>1</v>
      </c>
      <c r="AU933">
        <v>0</v>
      </c>
      <c r="AV933">
        <v>5</v>
      </c>
      <c r="AW933">
        <v>0</v>
      </c>
      <c r="AX933">
        <v>0</v>
      </c>
      <c r="AY933">
        <v>0</v>
      </c>
      <c r="AZ933">
        <v>1</v>
      </c>
      <c r="BA933">
        <v>0</v>
      </c>
      <c r="BB933">
        <v>0</v>
      </c>
      <c r="BC933">
        <v>0</v>
      </c>
      <c r="BD933">
        <v>1</v>
      </c>
      <c r="BE933">
        <v>4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2.8021463248445601E-2</v>
      </c>
      <c r="BP933">
        <v>32900000</v>
      </c>
      <c r="BQ933">
        <v>2802.1463248445616</v>
      </c>
      <c r="BR933">
        <v>260.32780001703429</v>
      </c>
      <c r="BS933">
        <v>5027.5599999999995</v>
      </c>
      <c r="BT933">
        <v>-2225.4136751554379</v>
      </c>
      <c r="BU933">
        <f>+Arreglos__2[[#This Row],[floorNum]]-Arreglos__2[[#This Row],[Total Floors]]</f>
        <v>-26</v>
      </c>
      <c r="BV933" t="str">
        <f t="shared" si="14"/>
        <v>Alto</v>
      </c>
    </row>
    <row r="934" spans="1:74" x14ac:dyDescent="0.45">
      <c r="A934" t="s">
        <v>435</v>
      </c>
      <c r="B934" s="6">
        <v>310</v>
      </c>
      <c r="C934">
        <v>20666</v>
      </c>
      <c r="D934">
        <v>2</v>
      </c>
      <c r="E934">
        <v>2</v>
      </c>
      <c r="F934">
        <v>3</v>
      </c>
      <c r="G934">
        <v>9</v>
      </c>
      <c r="I934" t="s">
        <v>69</v>
      </c>
      <c r="J934">
        <v>2</v>
      </c>
      <c r="K934" t="s">
        <v>436</v>
      </c>
      <c r="L934">
        <v>28</v>
      </c>
      <c r="M934">
        <v>1</v>
      </c>
      <c r="N934">
        <v>1</v>
      </c>
      <c r="O934">
        <v>0</v>
      </c>
      <c r="P934">
        <v>1</v>
      </c>
      <c r="Q934">
        <v>1500</v>
      </c>
      <c r="T934">
        <v>1</v>
      </c>
      <c r="U934">
        <v>0</v>
      </c>
      <c r="V934">
        <v>1</v>
      </c>
      <c r="W934">
        <v>1</v>
      </c>
      <c r="X934">
        <v>1</v>
      </c>
      <c r="Y934">
        <v>0</v>
      </c>
      <c r="Z934">
        <v>1</v>
      </c>
      <c r="AA934">
        <v>1</v>
      </c>
      <c r="AB934">
        <v>1</v>
      </c>
      <c r="AC934">
        <v>1</v>
      </c>
      <c r="AD934">
        <v>0</v>
      </c>
      <c r="AE934">
        <v>0</v>
      </c>
      <c r="AF934">
        <v>1</v>
      </c>
      <c r="AG934">
        <v>1</v>
      </c>
      <c r="AH934">
        <v>1</v>
      </c>
      <c r="AI934">
        <v>1</v>
      </c>
      <c r="AJ934">
        <v>1</v>
      </c>
      <c r="AK934" s="9">
        <v>34</v>
      </c>
      <c r="AL934">
        <v>1</v>
      </c>
      <c r="AM934">
        <v>0</v>
      </c>
      <c r="AN934">
        <v>0</v>
      </c>
      <c r="AO934">
        <v>0</v>
      </c>
      <c r="AP934">
        <v>0</v>
      </c>
      <c r="AQ934">
        <v>1</v>
      </c>
      <c r="AR934">
        <v>0</v>
      </c>
      <c r="AS934">
        <v>0</v>
      </c>
      <c r="AT934">
        <v>1</v>
      </c>
      <c r="AU934">
        <v>0</v>
      </c>
      <c r="AV934">
        <v>5</v>
      </c>
      <c r="AW934">
        <v>0</v>
      </c>
      <c r="AX934">
        <v>0</v>
      </c>
      <c r="AY934">
        <v>0</v>
      </c>
      <c r="AZ934">
        <v>1</v>
      </c>
      <c r="BA934">
        <v>0</v>
      </c>
      <c r="BB934">
        <v>0</v>
      </c>
      <c r="BC934">
        <v>0</v>
      </c>
      <c r="BD934">
        <v>1</v>
      </c>
      <c r="BE934">
        <v>3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5000483886576901E-2</v>
      </c>
      <c r="BP934">
        <v>31000000</v>
      </c>
      <c r="BQ934">
        <v>1500.0483886576985</v>
      </c>
      <c r="BR934">
        <v>139.35899545146617</v>
      </c>
      <c r="BS934">
        <v>1500</v>
      </c>
      <c r="BT934">
        <v>4.8388657698524185E-2</v>
      </c>
      <c r="BU934">
        <f>+Arreglos__2[[#This Row],[floorNum]]-Arreglos__2[[#This Row],[Total Floors]]</f>
        <v>-19</v>
      </c>
      <c r="BV934" t="str">
        <f t="shared" si="14"/>
        <v>Alto</v>
      </c>
    </row>
    <row r="935" spans="1:74" x14ac:dyDescent="0.45">
      <c r="A935" t="s">
        <v>425</v>
      </c>
      <c r="B935" s="6">
        <v>200</v>
      </c>
      <c r="C935">
        <v>8510</v>
      </c>
      <c r="D935">
        <v>4</v>
      </c>
      <c r="E935">
        <v>3</v>
      </c>
      <c r="F935">
        <v>3</v>
      </c>
      <c r="G935">
        <v>5</v>
      </c>
      <c r="H935" t="s">
        <v>118</v>
      </c>
      <c r="I935" t="s">
        <v>127</v>
      </c>
      <c r="J935">
        <v>4</v>
      </c>
      <c r="K935" t="s">
        <v>242</v>
      </c>
      <c r="L935">
        <v>12</v>
      </c>
      <c r="M935">
        <v>1</v>
      </c>
      <c r="N935">
        <v>0</v>
      </c>
      <c r="O935">
        <v>0</v>
      </c>
      <c r="P935">
        <v>0</v>
      </c>
      <c r="Q935">
        <v>1850</v>
      </c>
      <c r="S935">
        <v>2350</v>
      </c>
      <c r="T935">
        <v>1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1</v>
      </c>
      <c r="AA935">
        <v>1</v>
      </c>
      <c r="AB935">
        <v>0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0</v>
      </c>
      <c r="AJ935">
        <v>0</v>
      </c>
      <c r="AK935" s="9">
        <v>20</v>
      </c>
      <c r="AL935">
        <v>1</v>
      </c>
      <c r="AM935">
        <v>0</v>
      </c>
      <c r="AN935">
        <v>1</v>
      </c>
      <c r="AO935">
        <v>1</v>
      </c>
      <c r="AP935">
        <v>1</v>
      </c>
      <c r="AQ935">
        <v>1</v>
      </c>
      <c r="AR935">
        <v>1</v>
      </c>
      <c r="AS935">
        <v>0</v>
      </c>
      <c r="AT935">
        <v>0</v>
      </c>
      <c r="AU935">
        <v>0</v>
      </c>
      <c r="AV935">
        <v>3</v>
      </c>
      <c r="AW935">
        <v>5</v>
      </c>
      <c r="AX935">
        <v>1</v>
      </c>
      <c r="AY935">
        <v>1</v>
      </c>
      <c r="AZ935">
        <v>1</v>
      </c>
      <c r="BA935">
        <v>0</v>
      </c>
      <c r="BB935">
        <v>1</v>
      </c>
      <c r="BC935">
        <v>1</v>
      </c>
      <c r="BD935">
        <v>1</v>
      </c>
      <c r="BE935">
        <v>3</v>
      </c>
      <c r="BF935">
        <v>1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1</v>
      </c>
      <c r="BO935">
        <v>2.3501762632197401E-2</v>
      </c>
      <c r="BP935">
        <v>20000000</v>
      </c>
      <c r="BQ935">
        <v>2350.1762632197415</v>
      </c>
      <c r="BR935">
        <v>218.33842538190365</v>
      </c>
      <c r="BS935">
        <v>4200</v>
      </c>
      <c r="BT935">
        <v>-1849.8237367802585</v>
      </c>
      <c r="BU935">
        <f>+Arreglos__2[[#This Row],[floorNum]]-Arreglos__2[[#This Row],[Total Floors]]</f>
        <v>-7</v>
      </c>
      <c r="BV935" t="str">
        <f t="shared" si="14"/>
        <v>Medio</v>
      </c>
    </row>
    <row r="936" spans="1:74" x14ac:dyDescent="0.45">
      <c r="A936" t="s">
        <v>708</v>
      </c>
      <c r="B936" s="6">
        <v>26</v>
      </c>
      <c r="C936">
        <v>4513</v>
      </c>
      <c r="D936">
        <v>2</v>
      </c>
      <c r="E936">
        <v>2</v>
      </c>
      <c r="F936">
        <v>2</v>
      </c>
      <c r="G936">
        <v>1</v>
      </c>
      <c r="I936" t="s">
        <v>127</v>
      </c>
      <c r="J936">
        <v>2</v>
      </c>
      <c r="K936" t="s">
        <v>76</v>
      </c>
      <c r="L936">
        <v>5</v>
      </c>
      <c r="M936">
        <v>0</v>
      </c>
      <c r="N936">
        <v>0</v>
      </c>
      <c r="O936">
        <v>0</v>
      </c>
      <c r="P936">
        <v>0</v>
      </c>
      <c r="S936">
        <v>576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 s="9">
        <v>0</v>
      </c>
      <c r="AL936">
        <v>0</v>
      </c>
      <c r="AM936">
        <v>0</v>
      </c>
      <c r="AN936">
        <v>0</v>
      </c>
      <c r="AO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5.7611345003323001E-3</v>
      </c>
      <c r="BP936">
        <v>2600000</v>
      </c>
      <c r="BQ936">
        <v>576.11345003323731</v>
      </c>
      <c r="BR936">
        <v>53.522667848437848</v>
      </c>
      <c r="BS936">
        <v>576</v>
      </c>
      <c r="BT936">
        <v>0.11345003323731362</v>
      </c>
      <c r="BU936">
        <f>+Arreglos__2[[#This Row],[floorNum]]-Arreglos__2[[#This Row],[Total Floors]]</f>
        <v>-4</v>
      </c>
      <c r="BV936" t="str">
        <f t="shared" si="14"/>
        <v>Bajo</v>
      </c>
    </row>
    <row r="937" spans="1:74" x14ac:dyDescent="0.45">
      <c r="A937" t="s">
        <v>723</v>
      </c>
      <c r="B937" s="6">
        <v>74</v>
      </c>
      <c r="C937">
        <v>6040</v>
      </c>
      <c r="D937">
        <v>3</v>
      </c>
      <c r="E937">
        <v>3</v>
      </c>
      <c r="F937">
        <v>2</v>
      </c>
      <c r="G937">
        <v>0</v>
      </c>
      <c r="H937" t="s">
        <v>90</v>
      </c>
      <c r="I937" t="s">
        <v>69</v>
      </c>
      <c r="J937">
        <v>3</v>
      </c>
      <c r="K937" t="s">
        <v>724</v>
      </c>
      <c r="L937">
        <v>3</v>
      </c>
      <c r="M937">
        <v>0</v>
      </c>
      <c r="N937">
        <v>0</v>
      </c>
      <c r="O937">
        <v>0</v>
      </c>
      <c r="P937">
        <v>0</v>
      </c>
      <c r="Q937">
        <v>1225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1</v>
      </c>
      <c r="AB937">
        <v>0</v>
      </c>
      <c r="AC937">
        <v>1</v>
      </c>
      <c r="AD937">
        <v>1</v>
      </c>
      <c r="AE937">
        <v>1</v>
      </c>
      <c r="AF937">
        <v>1</v>
      </c>
      <c r="AG937">
        <v>0</v>
      </c>
      <c r="AH937">
        <v>1</v>
      </c>
      <c r="AI937">
        <v>0</v>
      </c>
      <c r="AJ937">
        <v>0</v>
      </c>
      <c r="AK937" s="9">
        <v>20</v>
      </c>
      <c r="AL937">
        <v>1</v>
      </c>
      <c r="AM937">
        <v>0</v>
      </c>
      <c r="AN937">
        <v>1</v>
      </c>
      <c r="AO937">
        <v>1</v>
      </c>
      <c r="AP937">
        <v>1</v>
      </c>
      <c r="AQ937">
        <v>1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4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1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2251655629139E-2</v>
      </c>
      <c r="BP937">
        <v>7400000</v>
      </c>
      <c r="BQ937">
        <v>1225.1655629139073</v>
      </c>
      <c r="BR937">
        <v>113.82155629139072</v>
      </c>
      <c r="BS937">
        <v>1225</v>
      </c>
      <c r="BT937">
        <v>0.16556291390725164</v>
      </c>
      <c r="BU937">
        <f>+Arreglos__2[[#This Row],[floorNum]]-Arreglos__2[[#This Row],[Total Floors]]</f>
        <v>-3</v>
      </c>
      <c r="BV937" t="str">
        <f t="shared" si="14"/>
        <v>Bajo</v>
      </c>
    </row>
    <row r="938" spans="1:74" x14ac:dyDescent="0.45">
      <c r="A938" t="s">
        <v>723</v>
      </c>
      <c r="B938" s="6">
        <v>55</v>
      </c>
      <c r="C938">
        <v>3352</v>
      </c>
      <c r="D938">
        <v>2</v>
      </c>
      <c r="E938">
        <v>2</v>
      </c>
      <c r="F938">
        <v>1</v>
      </c>
      <c r="G938">
        <v>3</v>
      </c>
      <c r="H938" t="s">
        <v>90</v>
      </c>
      <c r="I938" t="s">
        <v>127</v>
      </c>
      <c r="J938">
        <v>2</v>
      </c>
      <c r="K938" t="s">
        <v>724</v>
      </c>
      <c r="L938">
        <v>3</v>
      </c>
      <c r="M938">
        <v>0</v>
      </c>
      <c r="N938">
        <v>0</v>
      </c>
      <c r="O938">
        <v>0</v>
      </c>
      <c r="P938">
        <v>0</v>
      </c>
      <c r="Q938">
        <v>800</v>
      </c>
      <c r="R938">
        <v>1000</v>
      </c>
      <c r="S938">
        <v>170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1</v>
      </c>
      <c r="AB938">
        <v>0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0</v>
      </c>
      <c r="AJ938">
        <v>0</v>
      </c>
      <c r="AK938" s="9">
        <v>20</v>
      </c>
      <c r="AL938">
        <v>1</v>
      </c>
      <c r="AM938">
        <v>0</v>
      </c>
      <c r="AN938">
        <v>1</v>
      </c>
      <c r="AO938">
        <v>1</v>
      </c>
      <c r="AP938">
        <v>1</v>
      </c>
      <c r="AQ938">
        <v>1</v>
      </c>
      <c r="AR938">
        <v>0</v>
      </c>
      <c r="AS938">
        <v>0</v>
      </c>
      <c r="AT938">
        <v>0</v>
      </c>
      <c r="AU938">
        <v>0</v>
      </c>
      <c r="AV938">
        <v>2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1.6408114558472499E-2</v>
      </c>
      <c r="BP938">
        <v>5500000</v>
      </c>
      <c r="BQ938">
        <v>1640.8114558472553</v>
      </c>
      <c r="BR938">
        <v>152.43630668257757</v>
      </c>
      <c r="BS938">
        <v>3500</v>
      </c>
      <c r="BT938">
        <v>-1859.1885441527447</v>
      </c>
      <c r="BU938">
        <f>+Arreglos__2[[#This Row],[floorNum]]-Arreglos__2[[#This Row],[Total Floors]]</f>
        <v>0</v>
      </c>
      <c r="BV938" t="str">
        <f t="shared" si="14"/>
        <v>Bajo</v>
      </c>
    </row>
    <row r="939" spans="1:74" x14ac:dyDescent="0.45">
      <c r="A939" t="s">
        <v>326</v>
      </c>
      <c r="B939" s="6">
        <v>45</v>
      </c>
      <c r="C939">
        <v>4705</v>
      </c>
      <c r="D939">
        <v>2</v>
      </c>
      <c r="E939">
        <v>2</v>
      </c>
      <c r="F939">
        <v>1</v>
      </c>
      <c r="G939">
        <v>0</v>
      </c>
      <c r="H939" t="s">
        <v>111</v>
      </c>
      <c r="I939" t="s">
        <v>69</v>
      </c>
      <c r="J939">
        <v>2</v>
      </c>
      <c r="K939" t="s">
        <v>213</v>
      </c>
      <c r="L939">
        <v>4</v>
      </c>
      <c r="M939">
        <v>0</v>
      </c>
      <c r="N939">
        <v>0</v>
      </c>
      <c r="O939">
        <v>0</v>
      </c>
      <c r="P939">
        <v>0</v>
      </c>
      <c r="Q939">
        <v>85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</v>
      </c>
      <c r="AE939">
        <v>0</v>
      </c>
      <c r="AF939">
        <v>1</v>
      </c>
      <c r="AG939">
        <v>0</v>
      </c>
      <c r="AH939">
        <v>0</v>
      </c>
      <c r="AI939">
        <v>0</v>
      </c>
      <c r="AJ939">
        <v>0</v>
      </c>
      <c r="AK939" s="9">
        <v>6</v>
      </c>
      <c r="AL939">
        <v>1</v>
      </c>
      <c r="AM939">
        <v>0</v>
      </c>
      <c r="AN939">
        <v>1</v>
      </c>
      <c r="AO939">
        <v>1</v>
      </c>
      <c r="AP939">
        <v>1</v>
      </c>
      <c r="AQ939">
        <v>1</v>
      </c>
      <c r="AR939">
        <v>1</v>
      </c>
      <c r="AS939">
        <v>0</v>
      </c>
      <c r="AT939">
        <v>0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1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9.5642933049946005E-3</v>
      </c>
      <c r="BP939">
        <v>4500000</v>
      </c>
      <c r="BQ939">
        <v>956.42933049946862</v>
      </c>
      <c r="BR939">
        <v>88.855154091392137</v>
      </c>
      <c r="BS939">
        <v>850</v>
      </c>
      <c r="BT939">
        <v>106.42933049946862</v>
      </c>
      <c r="BU939">
        <f>+Arreglos__2[[#This Row],[floorNum]]-Arreglos__2[[#This Row],[Total Floors]]</f>
        <v>-4</v>
      </c>
      <c r="BV939" t="str">
        <f t="shared" si="14"/>
        <v>Bajo</v>
      </c>
    </row>
    <row r="940" spans="1:74" x14ac:dyDescent="0.45">
      <c r="A940" t="s">
        <v>740</v>
      </c>
      <c r="B940" s="6">
        <v>45</v>
      </c>
      <c r="C940">
        <v>6338</v>
      </c>
      <c r="D940">
        <v>2</v>
      </c>
      <c r="E940">
        <v>2</v>
      </c>
      <c r="F940">
        <v>2</v>
      </c>
      <c r="G940">
        <v>6</v>
      </c>
      <c r="H940" t="s">
        <v>111</v>
      </c>
      <c r="I940" t="s">
        <v>69</v>
      </c>
      <c r="J940">
        <v>2</v>
      </c>
      <c r="K940" t="s">
        <v>76</v>
      </c>
      <c r="L940">
        <v>10</v>
      </c>
      <c r="M940">
        <v>0</v>
      </c>
      <c r="N940">
        <v>0</v>
      </c>
      <c r="O940">
        <v>0</v>
      </c>
      <c r="P940">
        <v>0</v>
      </c>
      <c r="Q940">
        <v>710</v>
      </c>
      <c r="T940">
        <v>0</v>
      </c>
      <c r="U940">
        <v>0</v>
      </c>
      <c r="V940">
        <v>0</v>
      </c>
      <c r="W940">
        <v>1</v>
      </c>
      <c r="X940">
        <v>0</v>
      </c>
      <c r="Y940">
        <v>0</v>
      </c>
      <c r="Z940">
        <v>0</v>
      </c>
      <c r="AA940">
        <v>1</v>
      </c>
      <c r="AB940">
        <v>0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0</v>
      </c>
      <c r="AJ940">
        <v>0</v>
      </c>
      <c r="AK940" s="9">
        <v>28</v>
      </c>
      <c r="AL940">
        <v>0</v>
      </c>
      <c r="AM940">
        <v>0</v>
      </c>
      <c r="AN940">
        <v>0</v>
      </c>
      <c r="AO940">
        <v>0</v>
      </c>
      <c r="AU940">
        <v>0</v>
      </c>
      <c r="AV940">
        <v>0</v>
      </c>
      <c r="AW940">
        <v>2</v>
      </c>
      <c r="AX940">
        <v>0</v>
      </c>
      <c r="AY940">
        <v>0</v>
      </c>
      <c r="AZ940">
        <v>0</v>
      </c>
      <c r="BA940">
        <v>1</v>
      </c>
      <c r="BB940">
        <v>1</v>
      </c>
      <c r="BC940">
        <v>0</v>
      </c>
      <c r="BD940">
        <v>1</v>
      </c>
      <c r="BE940">
        <v>2</v>
      </c>
      <c r="BF940">
        <v>1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7.1000315556957998E-3</v>
      </c>
      <c r="BP940">
        <v>4500000</v>
      </c>
      <c r="BQ940">
        <v>710.00315556958026</v>
      </c>
      <c r="BR940">
        <v>65.961423161880717</v>
      </c>
      <c r="BS940">
        <v>710</v>
      </c>
      <c r="BT940">
        <v>3.1555695802580885E-3</v>
      </c>
      <c r="BU940">
        <f>+Arreglos__2[[#This Row],[floorNum]]-Arreglos__2[[#This Row],[Total Floors]]</f>
        <v>-4</v>
      </c>
      <c r="BV940" t="str">
        <f t="shared" si="14"/>
        <v>Bajo</v>
      </c>
    </row>
    <row r="941" spans="1:74" x14ac:dyDescent="0.45">
      <c r="A941" t="s">
        <v>380</v>
      </c>
      <c r="B941" s="6">
        <v>30</v>
      </c>
      <c r="C941">
        <v>4599</v>
      </c>
      <c r="D941">
        <v>2</v>
      </c>
      <c r="E941">
        <v>2</v>
      </c>
      <c r="F941">
        <v>2</v>
      </c>
      <c r="G941">
        <v>16</v>
      </c>
      <c r="H941" t="s">
        <v>100</v>
      </c>
      <c r="I941" t="s">
        <v>69</v>
      </c>
      <c r="J941">
        <v>2</v>
      </c>
      <c r="K941" t="s">
        <v>381</v>
      </c>
      <c r="L941">
        <v>18</v>
      </c>
      <c r="M941">
        <v>0</v>
      </c>
      <c r="N941">
        <v>0</v>
      </c>
      <c r="O941">
        <v>0</v>
      </c>
      <c r="P941">
        <v>0</v>
      </c>
      <c r="Q941">
        <v>761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 s="9">
        <v>0</v>
      </c>
      <c r="AL941">
        <v>0</v>
      </c>
      <c r="AM941">
        <v>0</v>
      </c>
      <c r="AN941">
        <v>0</v>
      </c>
      <c r="AO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6.5231572080886998E-3</v>
      </c>
      <c r="BP941">
        <v>3000000</v>
      </c>
      <c r="BQ941">
        <v>652.31572080887145</v>
      </c>
      <c r="BR941">
        <v>60.602087410306581</v>
      </c>
      <c r="BS941">
        <v>761</v>
      </c>
      <c r="BT941">
        <v>-108.68427919112855</v>
      </c>
      <c r="BU941">
        <f>+Arreglos__2[[#This Row],[floorNum]]-Arreglos__2[[#This Row],[Total Floors]]</f>
        <v>-2</v>
      </c>
      <c r="BV941" t="str">
        <f t="shared" si="14"/>
        <v>Bajo</v>
      </c>
    </row>
    <row r="942" spans="1:74" x14ac:dyDescent="0.45">
      <c r="A942" t="s">
        <v>380</v>
      </c>
      <c r="B942" s="6">
        <v>32.5</v>
      </c>
      <c r="C942">
        <v>4271</v>
      </c>
      <c r="D942">
        <v>2</v>
      </c>
      <c r="E942">
        <v>2</v>
      </c>
      <c r="F942">
        <v>0</v>
      </c>
      <c r="G942">
        <v>11</v>
      </c>
      <c r="I942" t="s">
        <v>83</v>
      </c>
      <c r="J942">
        <v>2</v>
      </c>
      <c r="K942" t="s">
        <v>661</v>
      </c>
      <c r="L942">
        <v>11</v>
      </c>
      <c r="M942">
        <v>0</v>
      </c>
      <c r="N942">
        <v>0</v>
      </c>
      <c r="O942">
        <v>0</v>
      </c>
      <c r="P942">
        <v>0</v>
      </c>
      <c r="R942">
        <v>761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 s="9">
        <v>0</v>
      </c>
      <c r="AL942">
        <v>0</v>
      </c>
      <c r="AM942">
        <v>0</v>
      </c>
      <c r="AN942">
        <v>0</v>
      </c>
      <c r="AO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7.6094591430577998E-3</v>
      </c>
      <c r="BP942">
        <v>3250000</v>
      </c>
      <c r="BQ942">
        <v>760.94591430578316</v>
      </c>
      <c r="BR942">
        <v>70.694158276750173</v>
      </c>
      <c r="BS942">
        <v>761</v>
      </c>
      <c r="BT942">
        <v>-5.408569421683751E-2</v>
      </c>
      <c r="BU942">
        <f>+Arreglos__2[[#This Row],[floorNum]]-Arreglos__2[[#This Row],[Total Floors]]</f>
        <v>0</v>
      </c>
      <c r="BV942" t="str">
        <f t="shared" si="14"/>
        <v>Bajo</v>
      </c>
    </row>
    <row r="943" spans="1:74" x14ac:dyDescent="0.45">
      <c r="A943" t="s">
        <v>380</v>
      </c>
      <c r="B943" s="6">
        <v>36</v>
      </c>
      <c r="C943">
        <v>5150</v>
      </c>
      <c r="D943">
        <v>2</v>
      </c>
      <c r="E943">
        <v>2</v>
      </c>
      <c r="F943">
        <v>0</v>
      </c>
      <c r="G943">
        <v>15</v>
      </c>
      <c r="I943" t="s">
        <v>83</v>
      </c>
      <c r="J943">
        <v>2</v>
      </c>
      <c r="K943" t="s">
        <v>661</v>
      </c>
      <c r="L943">
        <v>15</v>
      </c>
      <c r="M943">
        <v>0</v>
      </c>
      <c r="N943">
        <v>0</v>
      </c>
      <c r="O943">
        <v>0</v>
      </c>
      <c r="P943">
        <v>0</v>
      </c>
      <c r="R943">
        <v>699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 s="9">
        <v>0</v>
      </c>
      <c r="AL943">
        <v>0</v>
      </c>
      <c r="AM943">
        <v>0</v>
      </c>
      <c r="AN943">
        <v>0</v>
      </c>
      <c r="AO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6.9902912621358998E-3</v>
      </c>
      <c r="BP943">
        <v>3600000</v>
      </c>
      <c r="BQ943">
        <v>699.02912621359224</v>
      </c>
      <c r="BR943">
        <v>64.941902912621359</v>
      </c>
      <c r="BS943">
        <v>699</v>
      </c>
      <c r="BT943">
        <v>2.9126213592235217E-2</v>
      </c>
      <c r="BU943">
        <f>+Arreglos__2[[#This Row],[floorNum]]-Arreglos__2[[#This Row],[Total Floors]]</f>
        <v>0</v>
      </c>
      <c r="BV943" t="str">
        <f t="shared" si="14"/>
        <v>Bajo</v>
      </c>
    </row>
    <row r="944" spans="1:74" x14ac:dyDescent="0.45">
      <c r="A944" t="s">
        <v>380</v>
      </c>
      <c r="B944" s="6">
        <v>35</v>
      </c>
      <c r="C944">
        <v>4861</v>
      </c>
      <c r="D944">
        <v>2</v>
      </c>
      <c r="E944">
        <v>2</v>
      </c>
      <c r="F944">
        <v>2</v>
      </c>
      <c r="G944">
        <v>10</v>
      </c>
      <c r="H944" t="s">
        <v>111</v>
      </c>
      <c r="I944" t="s">
        <v>75</v>
      </c>
      <c r="J944">
        <v>2</v>
      </c>
      <c r="K944" t="s">
        <v>381</v>
      </c>
      <c r="L944">
        <v>19</v>
      </c>
      <c r="M944">
        <v>0</v>
      </c>
      <c r="N944">
        <v>0</v>
      </c>
      <c r="O944">
        <v>0</v>
      </c>
      <c r="P944">
        <v>0</v>
      </c>
      <c r="Q944">
        <v>554.16999999999996</v>
      </c>
      <c r="R944">
        <v>658</v>
      </c>
      <c r="S944">
        <v>704</v>
      </c>
      <c r="T944">
        <v>1</v>
      </c>
      <c r="U944">
        <v>1</v>
      </c>
      <c r="V944">
        <v>1</v>
      </c>
      <c r="W944">
        <v>1</v>
      </c>
      <c r="X944">
        <v>0</v>
      </c>
      <c r="Y944">
        <v>0</v>
      </c>
      <c r="Z944">
        <v>1</v>
      </c>
      <c r="AA944">
        <v>1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0</v>
      </c>
      <c r="AJ944">
        <v>0</v>
      </c>
      <c r="AK944" s="9">
        <v>44</v>
      </c>
      <c r="AL944">
        <v>0</v>
      </c>
      <c r="AM944">
        <v>0</v>
      </c>
      <c r="AN944">
        <v>0</v>
      </c>
      <c r="AO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7.2001645751902004E-3</v>
      </c>
      <c r="BP944">
        <v>3500000</v>
      </c>
      <c r="BQ944">
        <v>720.01645751902902</v>
      </c>
      <c r="BR944">
        <v>66.891688952890348</v>
      </c>
      <c r="BS944">
        <v>1916.17</v>
      </c>
      <c r="BT944">
        <v>-1196.1535424809711</v>
      </c>
      <c r="BU944">
        <f>+Arreglos__2[[#This Row],[floorNum]]-Arreglos__2[[#This Row],[Total Floors]]</f>
        <v>-9</v>
      </c>
      <c r="BV944" t="str">
        <f t="shared" si="14"/>
        <v>Bajo</v>
      </c>
    </row>
    <row r="945" spans="1:74" x14ac:dyDescent="0.45">
      <c r="A945" t="s">
        <v>198</v>
      </c>
      <c r="B945" s="6">
        <v>30</v>
      </c>
      <c r="C945">
        <v>4687</v>
      </c>
      <c r="D945">
        <v>2</v>
      </c>
      <c r="E945">
        <v>2</v>
      </c>
      <c r="F945">
        <v>2</v>
      </c>
      <c r="G945">
        <v>4</v>
      </c>
      <c r="I945" t="s">
        <v>69</v>
      </c>
      <c r="J945">
        <v>2</v>
      </c>
      <c r="K945" t="s">
        <v>76</v>
      </c>
      <c r="L945">
        <v>13</v>
      </c>
      <c r="M945">
        <v>0</v>
      </c>
      <c r="N945">
        <v>0</v>
      </c>
      <c r="O945">
        <v>0</v>
      </c>
      <c r="P945">
        <v>0</v>
      </c>
      <c r="Q945">
        <v>640</v>
      </c>
      <c r="T945">
        <v>0</v>
      </c>
      <c r="U945">
        <v>0</v>
      </c>
      <c r="V945">
        <v>1</v>
      </c>
      <c r="W945">
        <v>1</v>
      </c>
      <c r="X945">
        <v>0</v>
      </c>
      <c r="Y945">
        <v>0</v>
      </c>
      <c r="Z945">
        <v>0</v>
      </c>
      <c r="AA945">
        <v>1</v>
      </c>
      <c r="AB945">
        <v>1</v>
      </c>
      <c r="AC945">
        <v>0</v>
      </c>
      <c r="AD945">
        <v>0</v>
      </c>
      <c r="AE945">
        <v>0</v>
      </c>
      <c r="AF945">
        <v>1</v>
      </c>
      <c r="AG945">
        <v>1</v>
      </c>
      <c r="AH945">
        <v>0</v>
      </c>
      <c r="AI945">
        <v>0</v>
      </c>
      <c r="AJ945">
        <v>1</v>
      </c>
      <c r="AK945" s="9">
        <v>18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1</v>
      </c>
      <c r="AU945">
        <v>0</v>
      </c>
      <c r="AV945">
        <v>1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1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6.4006827394921997E-3</v>
      </c>
      <c r="BP945">
        <v>3000000</v>
      </c>
      <c r="BQ945">
        <v>640.06827394922129</v>
      </c>
      <c r="BR945">
        <v>59.464262854704508</v>
      </c>
      <c r="BS945">
        <v>640</v>
      </c>
      <c r="BT945">
        <v>6.8273949221293151E-2</v>
      </c>
      <c r="BU945">
        <f>+Arreglos__2[[#This Row],[floorNum]]-Arreglos__2[[#This Row],[Total Floors]]</f>
        <v>-9</v>
      </c>
      <c r="BV945" t="str">
        <f t="shared" si="14"/>
        <v>Bajo</v>
      </c>
    </row>
    <row r="946" spans="1:74" x14ac:dyDescent="0.45">
      <c r="A946" t="s">
        <v>198</v>
      </c>
      <c r="B946" s="6">
        <v>28</v>
      </c>
      <c r="C946">
        <v>4307</v>
      </c>
      <c r="D946">
        <v>2</v>
      </c>
      <c r="E946">
        <v>2</v>
      </c>
      <c r="F946">
        <v>2</v>
      </c>
      <c r="G946">
        <v>12</v>
      </c>
      <c r="I946" t="s">
        <v>75</v>
      </c>
      <c r="J946">
        <v>2</v>
      </c>
      <c r="K946" t="s">
        <v>76</v>
      </c>
      <c r="L946">
        <v>13</v>
      </c>
      <c r="M946">
        <v>0</v>
      </c>
      <c r="N946">
        <v>0</v>
      </c>
      <c r="O946">
        <v>0</v>
      </c>
      <c r="P946">
        <v>0</v>
      </c>
      <c r="S946">
        <v>65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 s="9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6.5010448107730998E-3</v>
      </c>
      <c r="BP946">
        <v>2800000</v>
      </c>
      <c r="BQ946">
        <v>650.104481077316</v>
      </c>
      <c r="BR946">
        <v>60.396656605525891</v>
      </c>
      <c r="BS946">
        <v>650</v>
      </c>
      <c r="BT946">
        <v>0.10448107731599521</v>
      </c>
      <c r="BU946">
        <f>+Arreglos__2[[#This Row],[floorNum]]-Arreglos__2[[#This Row],[Total Floors]]</f>
        <v>-1</v>
      </c>
      <c r="BV946" t="str">
        <f t="shared" si="14"/>
        <v>Bajo</v>
      </c>
    </row>
    <row r="947" spans="1:74" x14ac:dyDescent="0.45">
      <c r="A947" t="s">
        <v>198</v>
      </c>
      <c r="B947" s="6">
        <v>26</v>
      </c>
      <c r="C947">
        <v>4513</v>
      </c>
      <c r="D947">
        <v>2</v>
      </c>
      <c r="E947">
        <v>2</v>
      </c>
      <c r="F947">
        <v>2</v>
      </c>
      <c r="G947">
        <v>5</v>
      </c>
      <c r="H947" t="s">
        <v>111</v>
      </c>
      <c r="I947" t="s">
        <v>75</v>
      </c>
      <c r="J947">
        <v>2</v>
      </c>
      <c r="K947" t="s">
        <v>76</v>
      </c>
      <c r="L947">
        <v>14</v>
      </c>
      <c r="M947">
        <v>0</v>
      </c>
      <c r="N947">
        <v>0</v>
      </c>
      <c r="O947">
        <v>0</v>
      </c>
      <c r="P947">
        <v>0</v>
      </c>
      <c r="Q947">
        <v>576</v>
      </c>
      <c r="T947">
        <v>0</v>
      </c>
      <c r="U947">
        <v>1</v>
      </c>
      <c r="V947">
        <v>1</v>
      </c>
      <c r="W947">
        <v>1</v>
      </c>
      <c r="X947">
        <v>0</v>
      </c>
      <c r="Y947">
        <v>0</v>
      </c>
      <c r="Z947">
        <v>0</v>
      </c>
      <c r="AA947">
        <v>1</v>
      </c>
      <c r="AB947">
        <v>1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0</v>
      </c>
      <c r="AJ947">
        <v>1</v>
      </c>
      <c r="AK947" s="9">
        <v>44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1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5.7611345003323001E-3</v>
      </c>
      <c r="BP947">
        <v>2600000</v>
      </c>
      <c r="BQ947">
        <v>576.11345003323731</v>
      </c>
      <c r="BR947">
        <v>53.522667848437848</v>
      </c>
      <c r="BS947">
        <v>576</v>
      </c>
      <c r="BT947">
        <v>0.11345003323731362</v>
      </c>
      <c r="BU947">
        <f>+Arreglos__2[[#This Row],[floorNum]]-Arreglos__2[[#This Row],[Total Floors]]</f>
        <v>-9</v>
      </c>
      <c r="BV947" t="str">
        <f t="shared" si="14"/>
        <v>Bajo</v>
      </c>
    </row>
    <row r="948" spans="1:74" x14ac:dyDescent="0.45">
      <c r="A948" t="s">
        <v>198</v>
      </c>
      <c r="B948" s="6">
        <v>29</v>
      </c>
      <c r="C948">
        <v>6035</v>
      </c>
      <c r="D948">
        <v>2</v>
      </c>
      <c r="E948">
        <v>2</v>
      </c>
      <c r="F948">
        <v>2</v>
      </c>
      <c r="G948">
        <v>9</v>
      </c>
      <c r="H948" t="s">
        <v>111</v>
      </c>
      <c r="I948" t="s">
        <v>69</v>
      </c>
      <c r="J948">
        <v>2</v>
      </c>
      <c r="K948" t="s">
        <v>76</v>
      </c>
      <c r="L948">
        <v>13</v>
      </c>
      <c r="M948">
        <v>0</v>
      </c>
      <c r="N948">
        <v>0</v>
      </c>
      <c r="O948">
        <v>0</v>
      </c>
      <c r="P948">
        <v>0</v>
      </c>
      <c r="Q948">
        <v>480.53</v>
      </c>
      <c r="T948">
        <v>0</v>
      </c>
      <c r="U948">
        <v>0</v>
      </c>
      <c r="V948">
        <v>1</v>
      </c>
      <c r="W948">
        <v>1</v>
      </c>
      <c r="X948">
        <v>0</v>
      </c>
      <c r="Y948">
        <v>0</v>
      </c>
      <c r="Z948">
        <v>0</v>
      </c>
      <c r="AA948">
        <v>1</v>
      </c>
      <c r="AB948">
        <v>1</v>
      </c>
      <c r="AC948">
        <v>1</v>
      </c>
      <c r="AD948">
        <v>1</v>
      </c>
      <c r="AE948">
        <v>0</v>
      </c>
      <c r="AF948">
        <v>1</v>
      </c>
      <c r="AG948">
        <v>1</v>
      </c>
      <c r="AH948">
        <v>0</v>
      </c>
      <c r="AI948">
        <v>0</v>
      </c>
      <c r="AJ948">
        <v>1</v>
      </c>
      <c r="AK948" s="9">
        <v>31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1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4.8053024026511997E-3</v>
      </c>
      <c r="BP948">
        <v>2900000</v>
      </c>
      <c r="BQ948">
        <v>480.53024026512014</v>
      </c>
      <c r="BR948">
        <v>44.64270091135046</v>
      </c>
      <c r="BS948">
        <v>480.53</v>
      </c>
      <c r="BT948">
        <v>2.4026512016916968E-4</v>
      </c>
      <c r="BU948">
        <f>+Arreglos__2[[#This Row],[floorNum]]-Arreglos__2[[#This Row],[Total Floors]]</f>
        <v>-4</v>
      </c>
      <c r="BV948" t="str">
        <f t="shared" si="14"/>
        <v>Bajo</v>
      </c>
    </row>
    <row r="949" spans="1:74" x14ac:dyDescent="0.45">
      <c r="A949" t="s">
        <v>198</v>
      </c>
      <c r="B949" s="6">
        <v>26</v>
      </c>
      <c r="C949">
        <v>4513</v>
      </c>
      <c r="D949">
        <v>2</v>
      </c>
      <c r="E949">
        <v>2</v>
      </c>
      <c r="F949">
        <v>2</v>
      </c>
      <c r="G949">
        <v>4</v>
      </c>
      <c r="I949" t="s">
        <v>69</v>
      </c>
      <c r="J949">
        <v>2</v>
      </c>
      <c r="K949" t="s">
        <v>76</v>
      </c>
      <c r="L949">
        <v>13</v>
      </c>
      <c r="M949">
        <v>0</v>
      </c>
      <c r="N949">
        <v>0</v>
      </c>
      <c r="O949">
        <v>0</v>
      </c>
      <c r="P949">
        <v>0</v>
      </c>
      <c r="Q949">
        <v>576</v>
      </c>
      <c r="T949">
        <v>0</v>
      </c>
      <c r="U949">
        <v>0</v>
      </c>
      <c r="V949">
        <v>1</v>
      </c>
      <c r="W949">
        <v>1</v>
      </c>
      <c r="X949">
        <v>0</v>
      </c>
      <c r="Y949">
        <v>0</v>
      </c>
      <c r="Z949">
        <v>0</v>
      </c>
      <c r="AA949">
        <v>1</v>
      </c>
      <c r="AB949">
        <v>1</v>
      </c>
      <c r="AC949">
        <v>0</v>
      </c>
      <c r="AD949">
        <v>0</v>
      </c>
      <c r="AE949">
        <v>0</v>
      </c>
      <c r="AF949">
        <v>1</v>
      </c>
      <c r="AG949">
        <v>1</v>
      </c>
      <c r="AH949">
        <v>0</v>
      </c>
      <c r="AI949">
        <v>0</v>
      </c>
      <c r="AJ949">
        <v>1</v>
      </c>
      <c r="AK949" s="9">
        <v>18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5.7611345003323001E-3</v>
      </c>
      <c r="BP949">
        <v>2600000</v>
      </c>
      <c r="BQ949">
        <v>576.11345003323731</v>
      </c>
      <c r="BR949">
        <v>53.522667848437848</v>
      </c>
      <c r="BS949">
        <v>576</v>
      </c>
      <c r="BT949">
        <v>0.11345003323731362</v>
      </c>
      <c r="BU949">
        <f>+Arreglos__2[[#This Row],[floorNum]]-Arreglos__2[[#This Row],[Total Floors]]</f>
        <v>-9</v>
      </c>
      <c r="BV949" t="str">
        <f t="shared" si="14"/>
        <v>Bajo</v>
      </c>
    </row>
    <row r="950" spans="1:74" x14ac:dyDescent="0.45">
      <c r="A950" t="s">
        <v>198</v>
      </c>
      <c r="B950" s="6">
        <v>35</v>
      </c>
      <c r="C950">
        <v>6076</v>
      </c>
      <c r="D950">
        <v>2</v>
      </c>
      <c r="E950">
        <v>2</v>
      </c>
      <c r="F950">
        <v>2</v>
      </c>
      <c r="G950">
        <v>12</v>
      </c>
      <c r="I950" t="s">
        <v>75</v>
      </c>
      <c r="J950">
        <v>2</v>
      </c>
      <c r="K950" t="s">
        <v>76</v>
      </c>
      <c r="L950">
        <v>13</v>
      </c>
      <c r="M950">
        <v>0</v>
      </c>
      <c r="N950">
        <v>0</v>
      </c>
      <c r="O950">
        <v>0</v>
      </c>
      <c r="P950">
        <v>0</v>
      </c>
      <c r="S950">
        <v>576</v>
      </c>
      <c r="T950">
        <v>0</v>
      </c>
      <c r="U950">
        <v>0</v>
      </c>
      <c r="V950">
        <v>1</v>
      </c>
      <c r="W950">
        <v>1</v>
      </c>
      <c r="X950">
        <v>1</v>
      </c>
      <c r="Y950">
        <v>0</v>
      </c>
      <c r="Z950">
        <v>0</v>
      </c>
      <c r="AA950">
        <v>1</v>
      </c>
      <c r="AB950">
        <v>1</v>
      </c>
      <c r="AC950">
        <v>0</v>
      </c>
      <c r="AD950">
        <v>0</v>
      </c>
      <c r="AE950">
        <v>0</v>
      </c>
      <c r="AF950">
        <v>1</v>
      </c>
      <c r="AG950">
        <v>1</v>
      </c>
      <c r="AH950">
        <v>0</v>
      </c>
      <c r="AI950">
        <v>0</v>
      </c>
      <c r="AJ950">
        <v>1</v>
      </c>
      <c r="AK950" s="9">
        <v>18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5.7603686635944E-3</v>
      </c>
      <c r="BP950">
        <v>3500000</v>
      </c>
      <c r="BQ950">
        <v>576.036866359447</v>
      </c>
      <c r="BR950">
        <v>53.515552995391708</v>
      </c>
      <c r="BS950">
        <v>576</v>
      </c>
      <c r="BT950">
        <v>3.686635944700356E-2</v>
      </c>
      <c r="BU950">
        <f>+Arreglos__2[[#This Row],[floorNum]]-Arreglos__2[[#This Row],[Total Floors]]</f>
        <v>-1</v>
      </c>
      <c r="BV950" t="str">
        <f t="shared" si="14"/>
        <v>Bajo</v>
      </c>
    </row>
    <row r="951" spans="1:74" x14ac:dyDescent="0.45">
      <c r="A951" t="s">
        <v>198</v>
      </c>
      <c r="B951" s="6">
        <v>32</v>
      </c>
      <c r="C951">
        <v>6722</v>
      </c>
      <c r="D951">
        <v>2</v>
      </c>
      <c r="E951">
        <v>1</v>
      </c>
      <c r="F951">
        <v>0</v>
      </c>
      <c r="G951">
        <v>0</v>
      </c>
      <c r="I951" t="s">
        <v>83</v>
      </c>
      <c r="J951">
        <v>2</v>
      </c>
      <c r="K951" t="s">
        <v>76</v>
      </c>
      <c r="L951">
        <v>1</v>
      </c>
      <c r="M951">
        <v>0</v>
      </c>
      <c r="N951">
        <v>0</v>
      </c>
      <c r="O951">
        <v>0</v>
      </c>
      <c r="P951">
        <v>0</v>
      </c>
      <c r="R951">
        <v>476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 s="9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1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4.7604879500148002E-3</v>
      </c>
      <c r="BP951">
        <v>3200000</v>
      </c>
      <c r="BQ951">
        <v>476.04879500148763</v>
      </c>
      <c r="BR951">
        <v>44.226361202023206</v>
      </c>
      <c r="BS951">
        <v>476</v>
      </c>
      <c r="BT951">
        <v>4.8795001487633272E-2</v>
      </c>
      <c r="BU951">
        <f>+Arreglos__2[[#This Row],[floorNum]]-Arreglos__2[[#This Row],[Total Floors]]</f>
        <v>-1</v>
      </c>
      <c r="BV951" t="str">
        <f t="shared" si="14"/>
        <v>Bajo</v>
      </c>
    </row>
    <row r="952" spans="1:74" x14ac:dyDescent="0.45">
      <c r="A952" t="s">
        <v>198</v>
      </c>
      <c r="B952" s="6">
        <v>30</v>
      </c>
      <c r="C952">
        <v>6243</v>
      </c>
      <c r="D952">
        <v>2</v>
      </c>
      <c r="E952">
        <v>2</v>
      </c>
      <c r="F952">
        <v>2</v>
      </c>
      <c r="G952">
        <v>4</v>
      </c>
      <c r="H952" t="s">
        <v>111</v>
      </c>
      <c r="I952" t="s">
        <v>69</v>
      </c>
      <c r="J952">
        <v>2</v>
      </c>
      <c r="K952" t="s">
        <v>76</v>
      </c>
      <c r="L952">
        <v>14</v>
      </c>
      <c r="M952">
        <v>0</v>
      </c>
      <c r="N952">
        <v>0</v>
      </c>
      <c r="O952">
        <v>0</v>
      </c>
      <c r="P952">
        <v>0</v>
      </c>
      <c r="Q952">
        <v>480.53</v>
      </c>
      <c r="S952">
        <v>567</v>
      </c>
      <c r="T952">
        <v>0</v>
      </c>
      <c r="U952">
        <v>1</v>
      </c>
      <c r="V952">
        <v>1</v>
      </c>
      <c r="W952">
        <v>1</v>
      </c>
      <c r="X952">
        <v>0</v>
      </c>
      <c r="Y952">
        <v>0</v>
      </c>
      <c r="Z952">
        <v>1</v>
      </c>
      <c r="AA952">
        <v>1</v>
      </c>
      <c r="AB952">
        <v>1</v>
      </c>
      <c r="AC952">
        <v>1</v>
      </c>
      <c r="AD952">
        <v>1</v>
      </c>
      <c r="AE952">
        <v>0</v>
      </c>
      <c r="AF952">
        <v>1</v>
      </c>
      <c r="AG952">
        <v>1</v>
      </c>
      <c r="AH952">
        <v>1</v>
      </c>
      <c r="AI952">
        <v>0</v>
      </c>
      <c r="AJ952">
        <v>1</v>
      </c>
      <c r="AK952" s="9">
        <v>37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1</v>
      </c>
      <c r="AU952">
        <v>0</v>
      </c>
      <c r="AV952">
        <v>1</v>
      </c>
      <c r="AW952">
        <v>2</v>
      </c>
      <c r="AX952">
        <v>0</v>
      </c>
      <c r="AY952">
        <v>1</v>
      </c>
      <c r="AZ952">
        <v>1</v>
      </c>
      <c r="BA952">
        <v>1</v>
      </c>
      <c r="BB952">
        <v>1</v>
      </c>
      <c r="BC952">
        <v>1</v>
      </c>
      <c r="BD952">
        <v>1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</v>
      </c>
      <c r="BO952">
        <v>4.8053820278711997E-3</v>
      </c>
      <c r="BP952">
        <v>3000000</v>
      </c>
      <c r="BQ952">
        <v>480.53820278712158</v>
      </c>
      <c r="BR952">
        <v>44.643440653531954</v>
      </c>
      <c r="BS952">
        <v>1047.53</v>
      </c>
      <c r="BT952">
        <v>-566.9917972128784</v>
      </c>
      <c r="BU952">
        <f>+Arreglos__2[[#This Row],[floorNum]]-Arreglos__2[[#This Row],[Total Floors]]</f>
        <v>-10</v>
      </c>
      <c r="BV952" t="str">
        <f t="shared" si="14"/>
        <v>Bajo</v>
      </c>
    </row>
    <row r="953" spans="1:74" x14ac:dyDescent="0.45">
      <c r="A953" t="s">
        <v>198</v>
      </c>
      <c r="B953" s="6">
        <v>35</v>
      </c>
      <c r="C953">
        <v>7000</v>
      </c>
      <c r="D953">
        <v>2</v>
      </c>
      <c r="E953">
        <v>2</v>
      </c>
      <c r="F953">
        <v>2</v>
      </c>
      <c r="G953">
        <v>5</v>
      </c>
      <c r="I953" t="s">
        <v>69</v>
      </c>
      <c r="J953">
        <v>2</v>
      </c>
      <c r="K953" t="s">
        <v>76</v>
      </c>
      <c r="L953">
        <v>13</v>
      </c>
      <c r="M953">
        <v>0</v>
      </c>
      <c r="N953">
        <v>0</v>
      </c>
      <c r="O953">
        <v>0</v>
      </c>
      <c r="P953">
        <v>0</v>
      </c>
      <c r="Q953">
        <v>500</v>
      </c>
      <c r="R953">
        <v>556</v>
      </c>
      <c r="S953">
        <v>567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1</v>
      </c>
      <c r="AB953">
        <v>0</v>
      </c>
      <c r="AC953">
        <v>1</v>
      </c>
      <c r="AD953">
        <v>0</v>
      </c>
      <c r="AE953">
        <v>1</v>
      </c>
      <c r="AF953">
        <v>1</v>
      </c>
      <c r="AG953">
        <v>0</v>
      </c>
      <c r="AH953">
        <v>1</v>
      </c>
      <c r="AI953">
        <v>0</v>
      </c>
      <c r="AJ953">
        <v>0</v>
      </c>
      <c r="AK953" s="9">
        <v>14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5.0000000000000001E-3</v>
      </c>
      <c r="BP953">
        <v>3500000</v>
      </c>
      <c r="BQ953">
        <v>500</v>
      </c>
      <c r="BR953">
        <v>46.451500000000003</v>
      </c>
      <c r="BS953">
        <v>1623</v>
      </c>
      <c r="BT953">
        <v>-1123</v>
      </c>
      <c r="BU953">
        <f>+Arreglos__2[[#This Row],[floorNum]]-Arreglos__2[[#This Row],[Total Floors]]</f>
        <v>-8</v>
      </c>
      <c r="BV953" t="str">
        <f t="shared" si="14"/>
        <v>Bajo</v>
      </c>
    </row>
    <row r="954" spans="1:74" x14ac:dyDescent="0.45">
      <c r="A954" t="s">
        <v>198</v>
      </c>
      <c r="B954" s="6">
        <v>27</v>
      </c>
      <c r="C954">
        <v>4687</v>
      </c>
      <c r="D954">
        <v>2</v>
      </c>
      <c r="E954">
        <v>2</v>
      </c>
      <c r="F954">
        <v>2</v>
      </c>
      <c r="G954">
        <v>1</v>
      </c>
      <c r="H954" t="s">
        <v>111</v>
      </c>
      <c r="I954" t="s">
        <v>75</v>
      </c>
      <c r="J954">
        <v>2</v>
      </c>
      <c r="K954" t="s">
        <v>76</v>
      </c>
      <c r="L954">
        <v>13</v>
      </c>
      <c r="M954">
        <v>0</v>
      </c>
      <c r="N954">
        <v>0</v>
      </c>
      <c r="O954">
        <v>0</v>
      </c>
      <c r="P954">
        <v>0</v>
      </c>
      <c r="Q954">
        <v>576</v>
      </c>
      <c r="T954">
        <v>0</v>
      </c>
      <c r="U954">
        <v>0</v>
      </c>
      <c r="V954">
        <v>1</v>
      </c>
      <c r="W954">
        <v>0</v>
      </c>
      <c r="X954">
        <v>1</v>
      </c>
      <c r="Y954">
        <v>0</v>
      </c>
      <c r="Z954">
        <v>0</v>
      </c>
      <c r="AA954">
        <v>1</v>
      </c>
      <c r="AB954">
        <v>1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0</v>
      </c>
      <c r="AI954">
        <v>0</v>
      </c>
      <c r="AJ954">
        <v>1</v>
      </c>
      <c r="AK954" s="9">
        <v>1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5.7606144655429001E-3</v>
      </c>
      <c r="BP954">
        <v>2700000</v>
      </c>
      <c r="BQ954">
        <v>576.0614465542991</v>
      </c>
      <c r="BR954">
        <v>53.517836569234049</v>
      </c>
      <c r="BS954">
        <v>576</v>
      </c>
      <c r="BT954">
        <v>6.1446554299095624E-2</v>
      </c>
      <c r="BU954">
        <f>+Arreglos__2[[#This Row],[floorNum]]-Arreglos__2[[#This Row],[Total Floors]]</f>
        <v>-12</v>
      </c>
      <c r="BV954" t="str">
        <f t="shared" si="14"/>
        <v>Bajo</v>
      </c>
    </row>
    <row r="955" spans="1:74" x14ac:dyDescent="0.45">
      <c r="A955" t="s">
        <v>198</v>
      </c>
      <c r="B955" s="6">
        <v>28</v>
      </c>
      <c r="C955">
        <v>5982</v>
      </c>
      <c r="D955">
        <v>2</v>
      </c>
      <c r="E955">
        <v>2</v>
      </c>
      <c r="F955">
        <v>2</v>
      </c>
      <c r="G955">
        <v>3</v>
      </c>
      <c r="I955" t="s">
        <v>69</v>
      </c>
      <c r="J955">
        <v>2</v>
      </c>
      <c r="K955" t="s">
        <v>76</v>
      </c>
      <c r="L955">
        <v>13</v>
      </c>
      <c r="M955">
        <v>0</v>
      </c>
      <c r="N955">
        <v>0</v>
      </c>
      <c r="O955">
        <v>0</v>
      </c>
      <c r="P955">
        <v>0</v>
      </c>
      <c r="Q955">
        <v>468</v>
      </c>
      <c r="T955">
        <v>0</v>
      </c>
      <c r="U955">
        <v>0</v>
      </c>
      <c r="V955">
        <v>0</v>
      </c>
      <c r="W955">
        <v>1</v>
      </c>
      <c r="X955">
        <v>0</v>
      </c>
      <c r="Y955">
        <v>0</v>
      </c>
      <c r="Z955">
        <v>0</v>
      </c>
      <c r="AA955">
        <v>1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0</v>
      </c>
      <c r="AJ955">
        <v>0</v>
      </c>
      <c r="AK955" s="9">
        <v>22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2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4.6807087930457996E-3</v>
      </c>
      <c r="BP955">
        <v>2800000</v>
      </c>
      <c r="BQ955">
        <v>468.07087930458039</v>
      </c>
      <c r="BR955">
        <v>43.485188900033428</v>
      </c>
      <c r="BS955">
        <v>468</v>
      </c>
      <c r="BT955">
        <v>7.087930458038727E-2</v>
      </c>
      <c r="BU955">
        <f>+Arreglos__2[[#This Row],[floorNum]]-Arreglos__2[[#This Row],[Total Floors]]</f>
        <v>-10</v>
      </c>
      <c r="BV955" t="str">
        <f t="shared" si="14"/>
        <v>Bajo</v>
      </c>
    </row>
    <row r="956" spans="1:74" x14ac:dyDescent="0.45">
      <c r="A956" t="s">
        <v>198</v>
      </c>
      <c r="B956" s="6">
        <v>30</v>
      </c>
      <c r="C956">
        <v>5291</v>
      </c>
      <c r="D956">
        <v>2</v>
      </c>
      <c r="E956">
        <v>2</v>
      </c>
      <c r="F956">
        <v>0</v>
      </c>
      <c r="G956">
        <v>10</v>
      </c>
      <c r="I956" t="s">
        <v>83</v>
      </c>
      <c r="J956">
        <v>2</v>
      </c>
      <c r="K956" t="s">
        <v>76</v>
      </c>
      <c r="L956">
        <v>14</v>
      </c>
      <c r="M956">
        <v>0</v>
      </c>
      <c r="N956">
        <v>0</v>
      </c>
      <c r="O956">
        <v>0</v>
      </c>
      <c r="P956">
        <v>0</v>
      </c>
      <c r="R956">
        <v>567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 s="9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5.6700056700056001E-3</v>
      </c>
      <c r="BP956">
        <v>3000000</v>
      </c>
      <c r="BQ956">
        <v>567.000567000567</v>
      </c>
      <c r="BR956">
        <v>52.676053676053677</v>
      </c>
      <c r="BS956">
        <v>567</v>
      </c>
      <c r="BT956">
        <v>5.6700056700265122E-4</v>
      </c>
      <c r="BU956">
        <f>+Arreglos__2[[#This Row],[floorNum]]-Arreglos__2[[#This Row],[Total Floors]]</f>
        <v>-4</v>
      </c>
      <c r="BV956" t="str">
        <f t="shared" si="14"/>
        <v>Bajo</v>
      </c>
    </row>
    <row r="957" spans="1:74" x14ac:dyDescent="0.45">
      <c r="A957" t="s">
        <v>198</v>
      </c>
      <c r="B957" s="6">
        <v>30</v>
      </c>
      <c r="C957">
        <v>5291</v>
      </c>
      <c r="D957">
        <v>2</v>
      </c>
      <c r="E957">
        <v>2</v>
      </c>
      <c r="F957">
        <v>2</v>
      </c>
      <c r="G957">
        <v>10</v>
      </c>
      <c r="I957" t="s">
        <v>69</v>
      </c>
      <c r="J957">
        <v>2</v>
      </c>
      <c r="K957" t="s">
        <v>76</v>
      </c>
      <c r="L957">
        <v>13</v>
      </c>
      <c r="M957">
        <v>0</v>
      </c>
      <c r="N957">
        <v>0</v>
      </c>
      <c r="O957">
        <v>0</v>
      </c>
      <c r="P957">
        <v>0</v>
      </c>
      <c r="Q957">
        <v>467</v>
      </c>
      <c r="S957">
        <v>567</v>
      </c>
      <c r="T957">
        <v>0</v>
      </c>
      <c r="U957">
        <v>0</v>
      </c>
      <c r="V957">
        <v>1</v>
      </c>
      <c r="W957">
        <v>1</v>
      </c>
      <c r="X957">
        <v>0</v>
      </c>
      <c r="Y957">
        <v>0</v>
      </c>
      <c r="Z957">
        <v>0</v>
      </c>
      <c r="AA957">
        <v>1</v>
      </c>
      <c r="AB957">
        <v>1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0</v>
      </c>
      <c r="AI957">
        <v>0</v>
      </c>
      <c r="AJ957">
        <v>1</v>
      </c>
      <c r="AK957" s="9">
        <v>18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5.6700056700056001E-3</v>
      </c>
      <c r="BP957">
        <v>3000000</v>
      </c>
      <c r="BQ957">
        <v>567.000567000567</v>
      </c>
      <c r="BR957">
        <v>52.676053676053677</v>
      </c>
      <c r="BS957">
        <v>1034</v>
      </c>
      <c r="BT957">
        <v>-466.999432999433</v>
      </c>
      <c r="BU957">
        <f>+Arreglos__2[[#This Row],[floorNum]]-Arreglos__2[[#This Row],[Total Floors]]</f>
        <v>-3</v>
      </c>
      <c r="BV957" t="str">
        <f t="shared" si="14"/>
        <v>Bajo</v>
      </c>
    </row>
    <row r="958" spans="1:74" x14ac:dyDescent="0.45">
      <c r="A958" t="s">
        <v>198</v>
      </c>
      <c r="B958" s="6">
        <v>28</v>
      </c>
      <c r="C958">
        <v>4938</v>
      </c>
      <c r="D958">
        <v>2</v>
      </c>
      <c r="E958">
        <v>2</v>
      </c>
      <c r="F958">
        <v>2</v>
      </c>
      <c r="G958">
        <v>3</v>
      </c>
      <c r="H958" t="s">
        <v>111</v>
      </c>
      <c r="I958" t="s">
        <v>69</v>
      </c>
      <c r="J958">
        <v>2</v>
      </c>
      <c r="K958" t="s">
        <v>76</v>
      </c>
      <c r="L958">
        <v>13</v>
      </c>
      <c r="M958">
        <v>0</v>
      </c>
      <c r="N958">
        <v>0</v>
      </c>
      <c r="O958">
        <v>0</v>
      </c>
      <c r="P958">
        <v>0</v>
      </c>
      <c r="Q958">
        <v>467</v>
      </c>
      <c r="R958">
        <v>500</v>
      </c>
      <c r="S958">
        <v>567</v>
      </c>
      <c r="T958">
        <v>0</v>
      </c>
      <c r="U958">
        <v>0</v>
      </c>
      <c r="V958">
        <v>0</v>
      </c>
      <c r="W958">
        <v>1</v>
      </c>
      <c r="X958">
        <v>0</v>
      </c>
      <c r="Y958">
        <v>0</v>
      </c>
      <c r="Z958">
        <v>0</v>
      </c>
      <c r="AA958">
        <v>1</v>
      </c>
      <c r="AB958">
        <v>0</v>
      </c>
      <c r="AC958">
        <v>1</v>
      </c>
      <c r="AD958">
        <v>1</v>
      </c>
      <c r="AE958">
        <v>0</v>
      </c>
      <c r="AF958">
        <v>1</v>
      </c>
      <c r="AG958">
        <v>1</v>
      </c>
      <c r="AH958">
        <v>1</v>
      </c>
      <c r="AI958">
        <v>0</v>
      </c>
      <c r="AJ958">
        <v>0</v>
      </c>
      <c r="AK958" s="9">
        <v>21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1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2</v>
      </c>
      <c r="BB958">
        <v>0</v>
      </c>
      <c r="BC958">
        <v>0</v>
      </c>
      <c r="BD958">
        <v>1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5.6703118671525997E-3</v>
      </c>
      <c r="BP958">
        <v>2800000</v>
      </c>
      <c r="BQ958">
        <v>567.03118671526931</v>
      </c>
      <c r="BR958">
        <v>52.678898339408661</v>
      </c>
      <c r="BS958">
        <v>1534</v>
      </c>
      <c r="BT958">
        <v>-966.96881328473069</v>
      </c>
      <c r="BU958">
        <f>+Arreglos__2[[#This Row],[floorNum]]-Arreglos__2[[#This Row],[Total Floors]]</f>
        <v>-10</v>
      </c>
      <c r="BV958" t="str">
        <f t="shared" si="14"/>
        <v>Bajo</v>
      </c>
    </row>
    <row r="959" spans="1:74" x14ac:dyDescent="0.45">
      <c r="A959" t="s">
        <v>198</v>
      </c>
      <c r="B959" s="6">
        <v>26.5</v>
      </c>
      <c r="C959">
        <v>4600</v>
      </c>
      <c r="D959">
        <v>2</v>
      </c>
      <c r="E959">
        <v>2</v>
      </c>
      <c r="F959">
        <v>2</v>
      </c>
      <c r="G959">
        <v>5</v>
      </c>
      <c r="I959" t="s">
        <v>75</v>
      </c>
      <c r="J959">
        <v>2</v>
      </c>
      <c r="K959" t="s">
        <v>76</v>
      </c>
      <c r="L959">
        <v>13</v>
      </c>
      <c r="M959">
        <v>0</v>
      </c>
      <c r="N959">
        <v>0</v>
      </c>
      <c r="O959">
        <v>0</v>
      </c>
      <c r="P959">
        <v>0</v>
      </c>
      <c r="S959">
        <v>576</v>
      </c>
      <c r="T959">
        <v>0</v>
      </c>
      <c r="U959">
        <v>0</v>
      </c>
      <c r="V959">
        <v>1</v>
      </c>
      <c r="W959">
        <v>1</v>
      </c>
      <c r="X959">
        <v>0</v>
      </c>
      <c r="Y959">
        <v>0</v>
      </c>
      <c r="Z959">
        <v>0</v>
      </c>
      <c r="AA959">
        <v>1</v>
      </c>
      <c r="AB959">
        <v>1</v>
      </c>
      <c r="AC959">
        <v>0</v>
      </c>
      <c r="AD959">
        <v>0</v>
      </c>
      <c r="AE959">
        <v>0</v>
      </c>
      <c r="AF959">
        <v>1</v>
      </c>
      <c r="AG959">
        <v>1</v>
      </c>
      <c r="AH959">
        <v>0</v>
      </c>
      <c r="AI959">
        <v>0</v>
      </c>
      <c r="AJ959">
        <v>1</v>
      </c>
      <c r="AK959" s="9">
        <v>18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1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5.7608695652173001E-3</v>
      </c>
      <c r="BP959">
        <v>2650000</v>
      </c>
      <c r="BQ959">
        <v>576.08695652173913</v>
      </c>
      <c r="BR959">
        <v>53.520206521739127</v>
      </c>
      <c r="BS959">
        <v>576</v>
      </c>
      <c r="BT959">
        <v>8.6956521739125492E-2</v>
      </c>
      <c r="BU959">
        <f>+Arreglos__2[[#This Row],[floorNum]]-Arreglos__2[[#This Row],[Total Floors]]</f>
        <v>-8</v>
      </c>
      <c r="BV959" t="str">
        <f t="shared" si="14"/>
        <v>Bajo</v>
      </c>
    </row>
    <row r="960" spans="1:74" x14ac:dyDescent="0.45">
      <c r="A960" t="s">
        <v>198</v>
      </c>
      <c r="B960" s="6">
        <v>35</v>
      </c>
      <c r="C960">
        <v>6076</v>
      </c>
      <c r="D960">
        <v>2</v>
      </c>
      <c r="E960">
        <v>2</v>
      </c>
      <c r="F960">
        <v>2</v>
      </c>
      <c r="G960">
        <v>11</v>
      </c>
      <c r="I960" t="s">
        <v>69</v>
      </c>
      <c r="J960">
        <v>2</v>
      </c>
      <c r="K960" t="s">
        <v>76</v>
      </c>
      <c r="L960">
        <v>13</v>
      </c>
      <c r="M960">
        <v>0</v>
      </c>
      <c r="N960">
        <v>0</v>
      </c>
      <c r="O960">
        <v>0</v>
      </c>
      <c r="P960">
        <v>0</v>
      </c>
      <c r="Q960">
        <v>480.53</v>
      </c>
      <c r="S960">
        <v>576</v>
      </c>
      <c r="T960">
        <v>0</v>
      </c>
      <c r="U960">
        <v>0</v>
      </c>
      <c r="V960">
        <v>1</v>
      </c>
      <c r="W960">
        <v>1</v>
      </c>
      <c r="X960">
        <v>1</v>
      </c>
      <c r="Y960">
        <v>0</v>
      </c>
      <c r="Z960">
        <v>0</v>
      </c>
      <c r="AA960">
        <v>1</v>
      </c>
      <c r="AB960">
        <v>1</v>
      </c>
      <c r="AC960">
        <v>1</v>
      </c>
      <c r="AD960">
        <v>0</v>
      </c>
      <c r="AE960">
        <v>0</v>
      </c>
      <c r="AF960">
        <v>1</v>
      </c>
      <c r="AG960">
        <v>1</v>
      </c>
      <c r="AH960">
        <v>0</v>
      </c>
      <c r="AI960">
        <v>0</v>
      </c>
      <c r="AJ960">
        <v>1</v>
      </c>
      <c r="AK960" s="9">
        <v>25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0</v>
      </c>
      <c r="AV960">
        <v>1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5.7603686635944E-3</v>
      </c>
      <c r="BP960">
        <v>3500000</v>
      </c>
      <c r="BQ960">
        <v>576.036866359447</v>
      </c>
      <c r="BR960">
        <v>53.515552995391708</v>
      </c>
      <c r="BS960">
        <v>1056.53</v>
      </c>
      <c r="BT960">
        <v>-480.49313364055297</v>
      </c>
      <c r="BU960">
        <f>+Arreglos__2[[#This Row],[floorNum]]-Arreglos__2[[#This Row],[Total Floors]]</f>
        <v>-2</v>
      </c>
      <c r="BV960" t="str">
        <f t="shared" si="14"/>
        <v>Bajo</v>
      </c>
    </row>
    <row r="961" spans="1:74" x14ac:dyDescent="0.45">
      <c r="A961" t="s">
        <v>250</v>
      </c>
      <c r="B961" s="6">
        <v>42</v>
      </c>
      <c r="C961">
        <v>7106</v>
      </c>
      <c r="D961">
        <v>2</v>
      </c>
      <c r="E961">
        <v>2</v>
      </c>
      <c r="F961">
        <v>1</v>
      </c>
      <c r="G961">
        <v>4</v>
      </c>
      <c r="H961" t="s">
        <v>111</v>
      </c>
      <c r="I961" t="s">
        <v>69</v>
      </c>
      <c r="J961">
        <v>2</v>
      </c>
      <c r="K961" t="s">
        <v>81</v>
      </c>
      <c r="L961">
        <v>12</v>
      </c>
      <c r="M961">
        <v>0</v>
      </c>
      <c r="N961">
        <v>1</v>
      </c>
      <c r="O961">
        <v>1</v>
      </c>
      <c r="P961">
        <v>0</v>
      </c>
      <c r="Q961">
        <v>591</v>
      </c>
      <c r="T961">
        <v>0</v>
      </c>
      <c r="U961">
        <v>0</v>
      </c>
      <c r="V961">
        <v>0</v>
      </c>
      <c r="W961">
        <v>1</v>
      </c>
      <c r="X961">
        <v>0</v>
      </c>
      <c r="Y961">
        <v>0</v>
      </c>
      <c r="Z961">
        <v>0</v>
      </c>
      <c r="AA961">
        <v>1</v>
      </c>
      <c r="AB961">
        <v>0</v>
      </c>
      <c r="AC961">
        <v>1</v>
      </c>
      <c r="AD961">
        <v>0</v>
      </c>
      <c r="AE961">
        <v>1</v>
      </c>
      <c r="AF961">
        <v>1</v>
      </c>
      <c r="AG961">
        <v>1</v>
      </c>
      <c r="AH961">
        <v>1</v>
      </c>
      <c r="AI961">
        <v>0</v>
      </c>
      <c r="AJ961">
        <v>0</v>
      </c>
      <c r="AK961" s="9">
        <v>22</v>
      </c>
      <c r="AL961">
        <v>1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2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1</v>
      </c>
      <c r="BE961">
        <v>2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5.9104981705600003E-3</v>
      </c>
      <c r="BP961">
        <v>4200000</v>
      </c>
      <c r="BQ961">
        <v>591.04981705600903</v>
      </c>
      <c r="BR961">
        <v>54.910301153954407</v>
      </c>
      <c r="BS961">
        <v>591</v>
      </c>
      <c r="BT961">
        <v>4.9817056009032967E-2</v>
      </c>
      <c r="BU961">
        <f>+Arreglos__2[[#This Row],[floorNum]]-Arreglos__2[[#This Row],[Total Floors]]</f>
        <v>-8</v>
      </c>
      <c r="BV961" t="str">
        <f t="shared" si="14"/>
        <v>Bajo</v>
      </c>
    </row>
    <row r="962" spans="1:74" x14ac:dyDescent="0.45">
      <c r="A962" t="s">
        <v>250</v>
      </c>
      <c r="B962" s="6">
        <v>21</v>
      </c>
      <c r="C962">
        <v>6953</v>
      </c>
      <c r="D962">
        <v>1</v>
      </c>
      <c r="E962">
        <v>1</v>
      </c>
      <c r="F962">
        <v>1</v>
      </c>
      <c r="G962">
        <v>0</v>
      </c>
      <c r="H962" t="s">
        <v>100</v>
      </c>
      <c r="I962" t="s">
        <v>69</v>
      </c>
      <c r="J962">
        <v>1</v>
      </c>
      <c r="K962" t="s">
        <v>81</v>
      </c>
      <c r="L962">
        <v>12</v>
      </c>
      <c r="M962">
        <v>0</v>
      </c>
      <c r="N962">
        <v>0</v>
      </c>
      <c r="O962">
        <v>0</v>
      </c>
      <c r="P962">
        <v>0</v>
      </c>
      <c r="Q962">
        <v>302</v>
      </c>
      <c r="T962">
        <v>0</v>
      </c>
      <c r="U962">
        <v>0</v>
      </c>
      <c r="V962">
        <v>1</v>
      </c>
      <c r="W962">
        <v>1</v>
      </c>
      <c r="X962">
        <v>1</v>
      </c>
      <c r="Y962">
        <v>0</v>
      </c>
      <c r="Z962">
        <v>0</v>
      </c>
      <c r="AA962">
        <v>1</v>
      </c>
      <c r="AB962">
        <v>1</v>
      </c>
      <c r="AC962">
        <v>1</v>
      </c>
      <c r="AD962">
        <v>0</v>
      </c>
      <c r="AE962">
        <v>1</v>
      </c>
      <c r="AF962">
        <v>1</v>
      </c>
      <c r="AG962">
        <v>1</v>
      </c>
      <c r="AH962">
        <v>0</v>
      </c>
      <c r="AI962">
        <v>1</v>
      </c>
      <c r="AJ962">
        <v>1</v>
      </c>
      <c r="AK962" s="9">
        <v>41</v>
      </c>
      <c r="AL962">
        <v>1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3.0202790162518998E-3</v>
      </c>
      <c r="BP962">
        <v>2100000</v>
      </c>
      <c r="BQ962">
        <v>302.02790162519773</v>
      </c>
      <c r="BR962">
        <v>28.059298144685744</v>
      </c>
      <c r="BS962">
        <v>302</v>
      </c>
      <c r="BT962">
        <v>2.7901625197728208E-2</v>
      </c>
      <c r="BU962">
        <f>+Arreglos__2[[#This Row],[floorNum]]-Arreglos__2[[#This Row],[Total Floors]]</f>
        <v>-12</v>
      </c>
      <c r="BV962" t="str">
        <f t="shared" ref="BV962:BV1025" si="15">IF(BP962&lt;=13800000, "Bajo", IF(BP962&lt;=30966575, "Medio", "Alto"))</f>
        <v>Bajo</v>
      </c>
    </row>
    <row r="963" spans="1:74" x14ac:dyDescent="0.45">
      <c r="A963" t="s">
        <v>250</v>
      </c>
      <c r="B963" s="6">
        <v>39</v>
      </c>
      <c r="C963">
        <v>6077</v>
      </c>
      <c r="D963">
        <v>3</v>
      </c>
      <c r="E963">
        <v>3</v>
      </c>
      <c r="F963">
        <v>3</v>
      </c>
      <c r="G963">
        <v>6</v>
      </c>
      <c r="H963" t="s">
        <v>118</v>
      </c>
      <c r="I963" t="s">
        <v>69</v>
      </c>
      <c r="J963">
        <v>3</v>
      </c>
      <c r="K963" t="s">
        <v>81</v>
      </c>
      <c r="L963">
        <v>12</v>
      </c>
      <c r="M963">
        <v>0</v>
      </c>
      <c r="N963">
        <v>0</v>
      </c>
      <c r="O963">
        <v>0</v>
      </c>
      <c r="P963">
        <v>0</v>
      </c>
      <c r="Q963">
        <v>641.74</v>
      </c>
      <c r="T963">
        <v>0</v>
      </c>
      <c r="U963">
        <v>0</v>
      </c>
      <c r="V963">
        <v>1</v>
      </c>
      <c r="W963">
        <v>1</v>
      </c>
      <c r="X963">
        <v>1</v>
      </c>
      <c r="Y963">
        <v>0</v>
      </c>
      <c r="Z963">
        <v>0</v>
      </c>
      <c r="AA963">
        <v>1</v>
      </c>
      <c r="AB963">
        <v>1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 s="9">
        <v>41</v>
      </c>
      <c r="AL963">
        <v>1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6.4176402830342996E-3</v>
      </c>
      <c r="BP963">
        <v>3900000</v>
      </c>
      <c r="BQ963">
        <v>641.7640283034392</v>
      </c>
      <c r="BR963">
        <v>59.621803521474412</v>
      </c>
      <c r="BS963">
        <v>641.74</v>
      </c>
      <c r="BT963">
        <v>2.4028303439195042E-2</v>
      </c>
      <c r="BU963">
        <f>+Arreglos__2[[#This Row],[floorNum]]-Arreglos__2[[#This Row],[Total Floors]]</f>
        <v>-6</v>
      </c>
      <c r="BV963" t="str">
        <f t="shared" si="15"/>
        <v>Bajo</v>
      </c>
    </row>
    <row r="964" spans="1:74" x14ac:dyDescent="0.45">
      <c r="A964" t="s">
        <v>250</v>
      </c>
      <c r="B964" s="6">
        <v>50</v>
      </c>
      <c r="C964">
        <v>7812</v>
      </c>
      <c r="D964">
        <v>3</v>
      </c>
      <c r="E964">
        <v>3</v>
      </c>
      <c r="F964">
        <v>1</v>
      </c>
      <c r="G964">
        <v>0</v>
      </c>
      <c r="I964" t="s">
        <v>69</v>
      </c>
      <c r="J964">
        <v>3</v>
      </c>
      <c r="K964" t="s">
        <v>81</v>
      </c>
      <c r="L964">
        <v>12</v>
      </c>
      <c r="M964">
        <v>0</v>
      </c>
      <c r="N964">
        <v>0</v>
      </c>
      <c r="O964">
        <v>0</v>
      </c>
      <c r="P964">
        <v>0</v>
      </c>
      <c r="S964">
        <v>64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 s="9">
        <v>0</v>
      </c>
      <c r="AL964">
        <v>1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6.4004096262160002E-3</v>
      </c>
      <c r="BP964">
        <v>5000000</v>
      </c>
      <c r="BQ964">
        <v>640.04096262160783</v>
      </c>
      <c r="BR964">
        <v>59.461725550435233</v>
      </c>
      <c r="BS964">
        <v>640</v>
      </c>
      <c r="BT964">
        <v>4.0962621607832261E-2</v>
      </c>
      <c r="BU964">
        <f>+Arreglos__2[[#This Row],[floorNum]]-Arreglos__2[[#This Row],[Total Floors]]</f>
        <v>-12</v>
      </c>
      <c r="BV964" t="str">
        <f t="shared" si="15"/>
        <v>Bajo</v>
      </c>
    </row>
    <row r="965" spans="1:74" x14ac:dyDescent="0.45">
      <c r="A965" t="s">
        <v>250</v>
      </c>
      <c r="B965" s="6">
        <v>42</v>
      </c>
      <c r="C965">
        <v>6562</v>
      </c>
      <c r="D965">
        <v>3</v>
      </c>
      <c r="E965">
        <v>3</v>
      </c>
      <c r="F965">
        <v>1</v>
      </c>
      <c r="G965">
        <v>2</v>
      </c>
      <c r="I965" t="s">
        <v>69</v>
      </c>
      <c r="J965">
        <v>3</v>
      </c>
      <c r="K965" t="s">
        <v>81</v>
      </c>
      <c r="L965">
        <v>12</v>
      </c>
      <c r="M965">
        <v>0</v>
      </c>
      <c r="N965">
        <v>0</v>
      </c>
      <c r="O965">
        <v>0</v>
      </c>
      <c r="P965">
        <v>0</v>
      </c>
      <c r="Q965">
        <v>640</v>
      </c>
      <c r="T965">
        <v>0</v>
      </c>
      <c r="U965">
        <v>0</v>
      </c>
      <c r="V965">
        <v>0</v>
      </c>
      <c r="W965">
        <v>1</v>
      </c>
      <c r="X965">
        <v>0</v>
      </c>
      <c r="Y965">
        <v>0</v>
      </c>
      <c r="Z965">
        <v>0</v>
      </c>
      <c r="AA965">
        <v>1</v>
      </c>
      <c r="AB965">
        <v>0</v>
      </c>
      <c r="AC965">
        <v>0</v>
      </c>
      <c r="AD965">
        <v>0</v>
      </c>
      <c r="AE965">
        <v>0</v>
      </c>
      <c r="AF965">
        <v>1</v>
      </c>
      <c r="AG965">
        <v>1</v>
      </c>
      <c r="AH965">
        <v>0</v>
      </c>
      <c r="AI965">
        <v>0</v>
      </c>
      <c r="AJ965">
        <v>0</v>
      </c>
      <c r="AK965" s="9">
        <v>8</v>
      </c>
      <c r="AL965">
        <v>1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6.4004876562022998E-3</v>
      </c>
      <c r="BP965">
        <v>4200000</v>
      </c>
      <c r="BQ965">
        <v>640.04876562023776</v>
      </c>
      <c r="BR965">
        <v>59.462450472416947</v>
      </c>
      <c r="BS965">
        <v>640</v>
      </c>
      <c r="BT965">
        <v>4.8765620237759322E-2</v>
      </c>
      <c r="BU965">
        <f>+Arreglos__2[[#This Row],[floorNum]]-Arreglos__2[[#This Row],[Total Floors]]</f>
        <v>-10</v>
      </c>
      <c r="BV965" t="str">
        <f t="shared" si="15"/>
        <v>Bajo</v>
      </c>
    </row>
    <row r="966" spans="1:74" x14ac:dyDescent="0.45">
      <c r="A966" t="s">
        <v>250</v>
      </c>
      <c r="B966" s="6">
        <v>50</v>
      </c>
      <c r="C966">
        <v>7812</v>
      </c>
      <c r="D966">
        <v>3</v>
      </c>
      <c r="E966">
        <v>3</v>
      </c>
      <c r="F966">
        <v>1</v>
      </c>
      <c r="G966">
        <v>12</v>
      </c>
      <c r="I966" t="s">
        <v>75</v>
      </c>
      <c r="J966">
        <v>3</v>
      </c>
      <c r="K966" t="s">
        <v>81</v>
      </c>
      <c r="L966">
        <v>12</v>
      </c>
      <c r="M966">
        <v>0</v>
      </c>
      <c r="N966">
        <v>0</v>
      </c>
      <c r="O966">
        <v>0</v>
      </c>
      <c r="P966">
        <v>0</v>
      </c>
      <c r="Q966">
        <v>640</v>
      </c>
      <c r="T966">
        <v>0</v>
      </c>
      <c r="U966">
        <v>1</v>
      </c>
      <c r="V966">
        <v>1</v>
      </c>
      <c r="W966">
        <v>1</v>
      </c>
      <c r="X966">
        <v>0</v>
      </c>
      <c r="Y966">
        <v>0</v>
      </c>
      <c r="Z966">
        <v>1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 s="9">
        <v>53</v>
      </c>
      <c r="AL966">
        <v>1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3</v>
      </c>
      <c r="AX966">
        <v>0</v>
      </c>
      <c r="AY966">
        <v>0</v>
      </c>
      <c r="AZ966">
        <v>1</v>
      </c>
      <c r="BA966">
        <v>0</v>
      </c>
      <c r="BB966">
        <v>1</v>
      </c>
      <c r="BC966">
        <v>0</v>
      </c>
      <c r="BD966">
        <v>1</v>
      </c>
      <c r="BE966">
        <v>1</v>
      </c>
      <c r="BF966">
        <v>1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2</v>
      </c>
      <c r="BO966">
        <v>6.4004096262160002E-3</v>
      </c>
      <c r="BP966">
        <v>5000000</v>
      </c>
      <c r="BQ966">
        <v>640.04096262160783</v>
      </c>
      <c r="BR966">
        <v>59.461725550435233</v>
      </c>
      <c r="BS966">
        <v>640</v>
      </c>
      <c r="BT966">
        <v>4.0962621607832261E-2</v>
      </c>
      <c r="BU966">
        <f>+Arreglos__2[[#This Row],[floorNum]]-Arreglos__2[[#This Row],[Total Floors]]</f>
        <v>0</v>
      </c>
      <c r="BV966" t="str">
        <f t="shared" si="15"/>
        <v>Bajo</v>
      </c>
    </row>
    <row r="967" spans="1:74" x14ac:dyDescent="0.45">
      <c r="A967" t="s">
        <v>250</v>
      </c>
      <c r="B967" s="6">
        <v>45</v>
      </c>
      <c r="C967">
        <v>7614</v>
      </c>
      <c r="D967">
        <v>2</v>
      </c>
      <c r="E967">
        <v>2</v>
      </c>
      <c r="F967">
        <v>1</v>
      </c>
      <c r="G967">
        <v>10</v>
      </c>
      <c r="I967" t="s">
        <v>75</v>
      </c>
      <c r="J967">
        <v>2</v>
      </c>
      <c r="K967" t="s">
        <v>81</v>
      </c>
      <c r="L967">
        <v>12</v>
      </c>
      <c r="M967">
        <v>0</v>
      </c>
      <c r="N967">
        <v>1</v>
      </c>
      <c r="O967">
        <v>0</v>
      </c>
      <c r="P967">
        <v>0</v>
      </c>
      <c r="Q967">
        <v>591</v>
      </c>
      <c r="R967">
        <v>646</v>
      </c>
      <c r="T967">
        <v>0</v>
      </c>
      <c r="U967">
        <v>0</v>
      </c>
      <c r="V967">
        <v>0</v>
      </c>
      <c r="W967">
        <v>1</v>
      </c>
      <c r="X967">
        <v>0</v>
      </c>
      <c r="Y967">
        <v>0</v>
      </c>
      <c r="Z967">
        <v>0</v>
      </c>
      <c r="AA967">
        <v>1</v>
      </c>
      <c r="AB967">
        <v>0</v>
      </c>
      <c r="AC967">
        <v>0</v>
      </c>
      <c r="AD967">
        <v>0</v>
      </c>
      <c r="AE967">
        <v>0</v>
      </c>
      <c r="AF967">
        <v>1</v>
      </c>
      <c r="AG967">
        <v>1</v>
      </c>
      <c r="AH967">
        <v>0</v>
      </c>
      <c r="AI967">
        <v>0</v>
      </c>
      <c r="AJ967">
        <v>0</v>
      </c>
      <c r="AK967" s="9">
        <v>8</v>
      </c>
      <c r="AL967">
        <v>1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2</v>
      </c>
      <c r="AX967">
        <v>0</v>
      </c>
      <c r="AY967">
        <v>0</v>
      </c>
      <c r="AZ967">
        <v>0</v>
      </c>
      <c r="BA967">
        <v>9</v>
      </c>
      <c r="BB967">
        <v>0</v>
      </c>
      <c r="BC967">
        <v>0</v>
      </c>
      <c r="BD967">
        <v>1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2</v>
      </c>
      <c r="BO967">
        <v>5.9101654846335002E-3</v>
      </c>
      <c r="BP967">
        <v>4500000</v>
      </c>
      <c r="BQ967">
        <v>591.01654846335703</v>
      </c>
      <c r="BR967">
        <v>54.907210401891255</v>
      </c>
      <c r="BS967">
        <v>1237</v>
      </c>
      <c r="BT967">
        <v>-645.98345153664297</v>
      </c>
      <c r="BU967">
        <f>+Arreglos__2[[#This Row],[floorNum]]-Arreglos__2[[#This Row],[Total Floors]]</f>
        <v>-2</v>
      </c>
      <c r="BV967" t="str">
        <f t="shared" si="15"/>
        <v>Bajo</v>
      </c>
    </row>
    <row r="968" spans="1:74" x14ac:dyDescent="0.45">
      <c r="A968" t="s">
        <v>250</v>
      </c>
      <c r="B968" s="6">
        <v>45</v>
      </c>
      <c r="C968">
        <v>6000</v>
      </c>
      <c r="D968">
        <v>3</v>
      </c>
      <c r="E968">
        <v>3</v>
      </c>
      <c r="F968">
        <v>1</v>
      </c>
      <c r="G968">
        <v>10</v>
      </c>
      <c r="H968" t="s">
        <v>90</v>
      </c>
      <c r="I968" t="s">
        <v>69</v>
      </c>
      <c r="J968">
        <v>3</v>
      </c>
      <c r="K968" t="s">
        <v>81</v>
      </c>
      <c r="L968">
        <v>12</v>
      </c>
      <c r="M968">
        <v>0</v>
      </c>
      <c r="N968">
        <v>0</v>
      </c>
      <c r="O968">
        <v>0</v>
      </c>
      <c r="P968">
        <v>0</v>
      </c>
      <c r="Q968">
        <v>75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 s="9">
        <v>0</v>
      </c>
      <c r="AL968">
        <v>1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7.4999999999999997E-3</v>
      </c>
      <c r="BP968">
        <v>4500000</v>
      </c>
      <c r="BQ968">
        <v>750</v>
      </c>
      <c r="BR968">
        <v>69.677250000000001</v>
      </c>
      <c r="BS968">
        <v>750</v>
      </c>
      <c r="BT968">
        <v>0</v>
      </c>
      <c r="BU968">
        <f>+Arreglos__2[[#This Row],[floorNum]]-Arreglos__2[[#This Row],[Total Floors]]</f>
        <v>-2</v>
      </c>
      <c r="BV968" t="str">
        <f t="shared" si="15"/>
        <v>Bajo</v>
      </c>
    </row>
    <row r="969" spans="1:74" x14ac:dyDescent="0.45">
      <c r="A969" t="s">
        <v>99</v>
      </c>
      <c r="B969" s="6">
        <v>95</v>
      </c>
      <c r="C969">
        <v>6859</v>
      </c>
      <c r="D969">
        <v>2</v>
      </c>
      <c r="E969">
        <v>2</v>
      </c>
      <c r="F969">
        <v>3</v>
      </c>
      <c r="G969">
        <v>3</v>
      </c>
      <c r="H969" t="s">
        <v>100</v>
      </c>
      <c r="I969" t="s">
        <v>78</v>
      </c>
      <c r="J969">
        <v>2</v>
      </c>
      <c r="K969" t="s">
        <v>101</v>
      </c>
      <c r="L969">
        <v>20</v>
      </c>
      <c r="M969">
        <v>0</v>
      </c>
      <c r="N969">
        <v>0</v>
      </c>
      <c r="O969">
        <v>0</v>
      </c>
      <c r="P969">
        <v>0</v>
      </c>
      <c r="S969">
        <v>1385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 s="9">
        <v>0</v>
      </c>
      <c r="AL969">
        <v>0</v>
      </c>
      <c r="AM969">
        <v>0</v>
      </c>
      <c r="AN969">
        <v>0</v>
      </c>
      <c r="AO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0415512465301E-2</v>
      </c>
      <c r="BP969">
        <v>9500000</v>
      </c>
      <c r="BQ969">
        <v>1385.0415512465374</v>
      </c>
      <c r="BR969">
        <v>128.67451523545708</v>
      </c>
      <c r="BS969">
        <v>1385</v>
      </c>
      <c r="BT969">
        <v>4.1551246537437692E-2</v>
      </c>
      <c r="BU969">
        <f>+Arreglos__2[[#This Row],[floorNum]]-Arreglos__2[[#This Row],[Total Floors]]</f>
        <v>-17</v>
      </c>
      <c r="BV969" t="str">
        <f t="shared" si="15"/>
        <v>Bajo</v>
      </c>
    </row>
    <row r="970" spans="1:74" x14ac:dyDescent="0.45">
      <c r="A970" t="s">
        <v>398</v>
      </c>
      <c r="B970" s="6">
        <v>129</v>
      </c>
      <c r="C970">
        <v>8206</v>
      </c>
      <c r="D970">
        <v>2</v>
      </c>
      <c r="E970">
        <v>2</v>
      </c>
      <c r="F970">
        <v>3</v>
      </c>
      <c r="G970">
        <v>4</v>
      </c>
      <c r="I970" t="s">
        <v>75</v>
      </c>
      <c r="J970">
        <v>2</v>
      </c>
      <c r="K970" t="s">
        <v>98</v>
      </c>
      <c r="L970">
        <v>15</v>
      </c>
      <c r="M970">
        <v>0</v>
      </c>
      <c r="N970">
        <v>0</v>
      </c>
      <c r="O970">
        <v>0</v>
      </c>
      <c r="P970">
        <v>0</v>
      </c>
      <c r="S970">
        <v>1572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 s="9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1</v>
      </c>
      <c r="AR970">
        <v>1</v>
      </c>
      <c r="AS970">
        <v>0</v>
      </c>
      <c r="AT970">
        <v>1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5720204728247599E-2</v>
      </c>
      <c r="BP970">
        <v>12900000</v>
      </c>
      <c r="BQ970">
        <v>1572.0204728247625</v>
      </c>
      <c r="BR970">
        <v>146.04541798683891</v>
      </c>
      <c r="BS970">
        <v>1572</v>
      </c>
      <c r="BT970">
        <v>2.047282476246437E-2</v>
      </c>
      <c r="BU970">
        <f>+Arreglos__2[[#This Row],[floorNum]]-Arreglos__2[[#This Row],[Total Floors]]</f>
        <v>-11</v>
      </c>
      <c r="BV970" t="str">
        <f t="shared" si="15"/>
        <v>Bajo</v>
      </c>
    </row>
    <row r="971" spans="1:74" x14ac:dyDescent="0.45">
      <c r="A971" t="s">
        <v>398</v>
      </c>
      <c r="B971" s="6">
        <v>112</v>
      </c>
      <c r="C971">
        <v>7146</v>
      </c>
      <c r="D971">
        <v>2</v>
      </c>
      <c r="E971">
        <v>2</v>
      </c>
      <c r="F971">
        <v>3</v>
      </c>
      <c r="G971">
        <v>6</v>
      </c>
      <c r="H971" t="s">
        <v>90</v>
      </c>
      <c r="I971" t="s">
        <v>69</v>
      </c>
      <c r="J971">
        <v>2</v>
      </c>
      <c r="K971" t="s">
        <v>98</v>
      </c>
      <c r="L971">
        <v>15</v>
      </c>
      <c r="M971">
        <v>0</v>
      </c>
      <c r="N971">
        <v>1</v>
      </c>
      <c r="O971">
        <v>0</v>
      </c>
      <c r="P971">
        <v>0</v>
      </c>
      <c r="Q971">
        <v>1200</v>
      </c>
      <c r="R971">
        <v>1325</v>
      </c>
      <c r="S971">
        <v>1572</v>
      </c>
      <c r="T971">
        <v>0</v>
      </c>
      <c r="U971">
        <v>0</v>
      </c>
      <c r="V971">
        <v>0</v>
      </c>
      <c r="W971">
        <v>1</v>
      </c>
      <c r="X971">
        <v>0</v>
      </c>
      <c r="Y971">
        <v>0</v>
      </c>
      <c r="Z971">
        <v>0</v>
      </c>
      <c r="AA971">
        <v>1</v>
      </c>
      <c r="AB971">
        <v>0</v>
      </c>
      <c r="AC971">
        <v>1</v>
      </c>
      <c r="AD971">
        <v>1</v>
      </c>
      <c r="AE971">
        <v>1</v>
      </c>
      <c r="AF971">
        <v>1</v>
      </c>
      <c r="AG971">
        <v>1</v>
      </c>
      <c r="AH971">
        <v>1</v>
      </c>
      <c r="AI971">
        <v>0</v>
      </c>
      <c r="AJ971">
        <v>0</v>
      </c>
      <c r="AK971" s="9">
        <v>28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</v>
      </c>
      <c r="AR971">
        <v>1</v>
      </c>
      <c r="AS971">
        <v>0</v>
      </c>
      <c r="AT971">
        <v>1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5673103834312901E-2</v>
      </c>
      <c r="BP971">
        <v>11200000</v>
      </c>
      <c r="BQ971">
        <v>1567.3103834312901</v>
      </c>
      <c r="BR971">
        <v>145.60783655191713</v>
      </c>
      <c r="BS971">
        <v>4097</v>
      </c>
      <c r="BT971">
        <v>-2529.6896165687099</v>
      </c>
      <c r="BU971">
        <f>+Arreglos__2[[#This Row],[floorNum]]-Arreglos__2[[#This Row],[Total Floors]]</f>
        <v>-9</v>
      </c>
      <c r="BV971" t="str">
        <f t="shared" si="15"/>
        <v>Bajo</v>
      </c>
    </row>
    <row r="972" spans="1:74" x14ac:dyDescent="0.45">
      <c r="A972" t="s">
        <v>398</v>
      </c>
      <c r="B972" s="6">
        <v>200</v>
      </c>
      <c r="C972">
        <v>8474</v>
      </c>
      <c r="D972">
        <v>3</v>
      </c>
      <c r="E972">
        <v>4</v>
      </c>
      <c r="F972">
        <v>3</v>
      </c>
      <c r="G972">
        <v>9</v>
      </c>
      <c r="H972" t="s">
        <v>111</v>
      </c>
      <c r="I972" t="s">
        <v>69</v>
      </c>
      <c r="J972">
        <v>3</v>
      </c>
      <c r="K972" t="s">
        <v>98</v>
      </c>
      <c r="L972">
        <v>15</v>
      </c>
      <c r="M972">
        <v>1</v>
      </c>
      <c r="N972">
        <v>0</v>
      </c>
      <c r="O972">
        <v>0</v>
      </c>
      <c r="P972">
        <v>0</v>
      </c>
      <c r="Q972">
        <v>1629</v>
      </c>
      <c r="R972">
        <v>1963</v>
      </c>
      <c r="S972">
        <v>2366</v>
      </c>
      <c r="T972">
        <v>1</v>
      </c>
      <c r="U972">
        <v>1</v>
      </c>
      <c r="V972">
        <v>1</v>
      </c>
      <c r="W972">
        <v>1</v>
      </c>
      <c r="X972">
        <v>1</v>
      </c>
      <c r="Y972">
        <v>0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 s="9">
        <v>53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</v>
      </c>
      <c r="AR972">
        <v>1</v>
      </c>
      <c r="AS972">
        <v>0</v>
      </c>
      <c r="AT972">
        <v>1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2.3601604909133801E-2</v>
      </c>
      <c r="BP972">
        <v>20000000</v>
      </c>
      <c r="BQ972">
        <v>2360.1604909133821</v>
      </c>
      <c r="BR972">
        <v>219.26599008732595</v>
      </c>
      <c r="BS972">
        <v>5958</v>
      </c>
      <c r="BT972">
        <v>-3597.8395090866179</v>
      </c>
      <c r="BU972">
        <f>+Arreglos__2[[#This Row],[floorNum]]-Arreglos__2[[#This Row],[Total Floors]]</f>
        <v>-6</v>
      </c>
      <c r="BV972" t="str">
        <f t="shared" si="15"/>
        <v>Medio</v>
      </c>
    </row>
    <row r="973" spans="1:74" x14ac:dyDescent="0.45">
      <c r="A973" t="s">
        <v>398</v>
      </c>
      <c r="B973" s="6">
        <v>203</v>
      </c>
      <c r="C973">
        <v>9046</v>
      </c>
      <c r="D973">
        <v>3</v>
      </c>
      <c r="E973">
        <v>4</v>
      </c>
      <c r="F973">
        <v>3</v>
      </c>
      <c r="G973">
        <v>7</v>
      </c>
      <c r="H973" t="s">
        <v>100</v>
      </c>
      <c r="I973" t="s">
        <v>69</v>
      </c>
      <c r="J973">
        <v>3</v>
      </c>
      <c r="K973" t="s">
        <v>98</v>
      </c>
      <c r="L973">
        <v>15</v>
      </c>
      <c r="M973">
        <v>1</v>
      </c>
      <c r="N973">
        <v>0</v>
      </c>
      <c r="O973">
        <v>0</v>
      </c>
      <c r="P973">
        <v>0</v>
      </c>
      <c r="S973">
        <v>2244</v>
      </c>
      <c r="T973">
        <v>1</v>
      </c>
      <c r="U973">
        <v>0</v>
      </c>
      <c r="V973">
        <v>1</v>
      </c>
      <c r="W973">
        <v>1</v>
      </c>
      <c r="X973">
        <v>0</v>
      </c>
      <c r="Y973">
        <v>0</v>
      </c>
      <c r="Z973">
        <v>0</v>
      </c>
      <c r="AA973">
        <v>1</v>
      </c>
      <c r="AB973">
        <v>1</v>
      </c>
      <c r="AC973">
        <v>1</v>
      </c>
      <c r="AD973">
        <v>1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 s="9">
        <v>47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</v>
      </c>
      <c r="AR973">
        <v>1</v>
      </c>
      <c r="AS973">
        <v>0</v>
      </c>
      <c r="AT973">
        <v>1</v>
      </c>
      <c r="AU973">
        <v>0</v>
      </c>
      <c r="AV973">
        <v>0</v>
      </c>
      <c r="AW973">
        <v>3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1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2</v>
      </c>
      <c r="BO973">
        <v>2.2440857837718299E-2</v>
      </c>
      <c r="BP973">
        <v>20300000</v>
      </c>
      <c r="BQ973">
        <v>2244.0857837718327</v>
      </c>
      <c r="BR973">
        <v>208.48230156975458</v>
      </c>
      <c r="BS973">
        <v>2244</v>
      </c>
      <c r="BT973">
        <v>8.5783771832666389E-2</v>
      </c>
      <c r="BU973">
        <f>+Arreglos__2[[#This Row],[floorNum]]-Arreglos__2[[#This Row],[Total Floors]]</f>
        <v>-8</v>
      </c>
      <c r="BV973" t="str">
        <f t="shared" si="15"/>
        <v>Medio</v>
      </c>
    </row>
    <row r="974" spans="1:74" x14ac:dyDescent="0.45">
      <c r="A974" t="s">
        <v>398</v>
      </c>
      <c r="B974" s="6">
        <v>133</v>
      </c>
      <c r="C974">
        <v>8531</v>
      </c>
      <c r="D974">
        <v>2</v>
      </c>
      <c r="E974">
        <v>2</v>
      </c>
      <c r="F974">
        <v>3</v>
      </c>
      <c r="G974">
        <v>6</v>
      </c>
      <c r="H974" t="s">
        <v>148</v>
      </c>
      <c r="I974" t="s">
        <v>69</v>
      </c>
      <c r="J974">
        <v>2</v>
      </c>
      <c r="K974" t="s">
        <v>98</v>
      </c>
      <c r="L974">
        <v>15</v>
      </c>
      <c r="M974">
        <v>0</v>
      </c>
      <c r="N974">
        <v>1</v>
      </c>
      <c r="O974">
        <v>0</v>
      </c>
      <c r="P974">
        <v>0</v>
      </c>
      <c r="S974">
        <v>1559</v>
      </c>
      <c r="T974">
        <v>1</v>
      </c>
      <c r="U974">
        <v>1</v>
      </c>
      <c r="V974">
        <v>1</v>
      </c>
      <c r="W974">
        <v>1</v>
      </c>
      <c r="X974">
        <v>1</v>
      </c>
      <c r="Y974">
        <v>1</v>
      </c>
      <c r="Z974">
        <v>1</v>
      </c>
      <c r="AA974">
        <v>1</v>
      </c>
      <c r="AB974">
        <v>1</v>
      </c>
      <c r="AC974">
        <v>1</v>
      </c>
      <c r="AD974">
        <v>1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 s="9">
        <v>62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</v>
      </c>
      <c r="AR974">
        <v>1</v>
      </c>
      <c r="AS974">
        <v>0</v>
      </c>
      <c r="AT974">
        <v>1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55902004454342E-2</v>
      </c>
      <c r="BP974">
        <v>13300000</v>
      </c>
      <c r="BQ974">
        <v>1559.0200445434298</v>
      </c>
      <c r="BR974">
        <v>144.83763919821826</v>
      </c>
      <c r="BS974">
        <v>1559</v>
      </c>
      <c r="BT974">
        <v>2.004454342977624E-2</v>
      </c>
      <c r="BU974">
        <f>+Arreglos__2[[#This Row],[floorNum]]-Arreglos__2[[#This Row],[Total Floors]]</f>
        <v>-9</v>
      </c>
      <c r="BV974" t="str">
        <f t="shared" si="15"/>
        <v>Bajo</v>
      </c>
    </row>
    <row r="975" spans="1:74" x14ac:dyDescent="0.45">
      <c r="A975" t="s">
        <v>398</v>
      </c>
      <c r="B975" s="6">
        <v>134</v>
      </c>
      <c r="C975">
        <v>8524</v>
      </c>
      <c r="D975">
        <v>2</v>
      </c>
      <c r="E975">
        <v>2</v>
      </c>
      <c r="F975">
        <v>3</v>
      </c>
      <c r="G975">
        <v>2</v>
      </c>
      <c r="H975" t="s">
        <v>148</v>
      </c>
      <c r="I975" t="s">
        <v>69</v>
      </c>
      <c r="J975">
        <v>2</v>
      </c>
      <c r="K975" t="s">
        <v>98</v>
      </c>
      <c r="L975">
        <v>15</v>
      </c>
      <c r="M975">
        <v>0</v>
      </c>
      <c r="N975">
        <v>1</v>
      </c>
      <c r="O975">
        <v>0</v>
      </c>
      <c r="P975">
        <v>0</v>
      </c>
      <c r="S975">
        <v>1572</v>
      </c>
      <c r="T975">
        <v>1</v>
      </c>
      <c r="U975">
        <v>1</v>
      </c>
      <c r="V975">
        <v>1</v>
      </c>
      <c r="W975">
        <v>1</v>
      </c>
      <c r="X975">
        <v>1</v>
      </c>
      <c r="Y975">
        <v>1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 s="9">
        <v>62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1</v>
      </c>
      <c r="AR975">
        <v>1</v>
      </c>
      <c r="AS975">
        <v>0</v>
      </c>
      <c r="AT975">
        <v>1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1.5720319099014501E-2</v>
      </c>
      <c r="BP975">
        <v>13400000</v>
      </c>
      <c r="BQ975">
        <v>1572.0319099014548</v>
      </c>
      <c r="BR975">
        <v>146.04648052557485</v>
      </c>
      <c r="BS975">
        <v>1572</v>
      </c>
      <c r="BT975">
        <v>3.1909901454810097E-2</v>
      </c>
      <c r="BU975">
        <f>+Arreglos__2[[#This Row],[floorNum]]-Arreglos__2[[#This Row],[Total Floors]]</f>
        <v>-13</v>
      </c>
      <c r="BV975" t="str">
        <f t="shared" si="15"/>
        <v>Bajo</v>
      </c>
    </row>
    <row r="976" spans="1:74" x14ac:dyDescent="0.45">
      <c r="A976" t="s">
        <v>398</v>
      </c>
      <c r="B976" s="6">
        <v>118</v>
      </c>
      <c r="C976">
        <v>8532</v>
      </c>
      <c r="D976">
        <v>2</v>
      </c>
      <c r="E976">
        <v>2</v>
      </c>
      <c r="F976">
        <v>3</v>
      </c>
      <c r="G976">
        <v>7</v>
      </c>
      <c r="H976" t="s">
        <v>148</v>
      </c>
      <c r="I976" t="s">
        <v>69</v>
      </c>
      <c r="J976">
        <v>2</v>
      </c>
      <c r="K976" t="s">
        <v>98</v>
      </c>
      <c r="L976">
        <v>15</v>
      </c>
      <c r="M976">
        <v>0</v>
      </c>
      <c r="N976">
        <v>0</v>
      </c>
      <c r="O976">
        <v>0</v>
      </c>
      <c r="P976">
        <v>0</v>
      </c>
      <c r="S976">
        <v>1383</v>
      </c>
      <c r="T976">
        <v>1</v>
      </c>
      <c r="U976">
        <v>1</v>
      </c>
      <c r="V976">
        <v>1</v>
      </c>
      <c r="W976">
        <v>1</v>
      </c>
      <c r="X976">
        <v>1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 s="9">
        <v>62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1</v>
      </c>
      <c r="AR976">
        <v>1</v>
      </c>
      <c r="AS976">
        <v>0</v>
      </c>
      <c r="AT976">
        <v>1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3830285982184699E-2</v>
      </c>
      <c r="BP976">
        <v>11800000</v>
      </c>
      <c r="BQ976">
        <v>1383.0285982184716</v>
      </c>
      <c r="BR976">
        <v>128.48750586029067</v>
      </c>
      <c r="BS976">
        <v>1383</v>
      </c>
      <c r="BT976">
        <v>2.8598218471643122E-2</v>
      </c>
      <c r="BU976">
        <f>+Arreglos__2[[#This Row],[floorNum]]-Arreglos__2[[#This Row],[Total Floors]]</f>
        <v>-8</v>
      </c>
      <c r="BV976" t="str">
        <f t="shared" si="15"/>
        <v>Bajo</v>
      </c>
    </row>
    <row r="977" spans="1:74" x14ac:dyDescent="0.45">
      <c r="A977" t="s">
        <v>398</v>
      </c>
      <c r="B977" s="6">
        <v>201</v>
      </c>
      <c r="C977">
        <v>8495</v>
      </c>
      <c r="D977">
        <v>3</v>
      </c>
      <c r="E977">
        <v>4</v>
      </c>
      <c r="F977">
        <v>3</v>
      </c>
      <c r="G977">
        <v>6</v>
      </c>
      <c r="H977" t="s">
        <v>111</v>
      </c>
      <c r="I977" t="s">
        <v>69</v>
      </c>
      <c r="J977">
        <v>3</v>
      </c>
      <c r="K977" t="s">
        <v>98</v>
      </c>
      <c r="L977">
        <v>15</v>
      </c>
      <c r="M977">
        <v>1</v>
      </c>
      <c r="N977">
        <v>0</v>
      </c>
      <c r="O977">
        <v>0</v>
      </c>
      <c r="P977">
        <v>0</v>
      </c>
      <c r="S977">
        <v>2366</v>
      </c>
      <c r="T977">
        <v>1</v>
      </c>
      <c r="U977">
        <v>1</v>
      </c>
      <c r="V977">
        <v>1</v>
      </c>
      <c r="W977">
        <v>1</v>
      </c>
      <c r="X977">
        <v>1</v>
      </c>
      <c r="Y977">
        <v>1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 s="9">
        <v>62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1</v>
      </c>
      <c r="AR977">
        <v>1</v>
      </c>
      <c r="AS977">
        <v>0</v>
      </c>
      <c r="AT977">
        <v>1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2.3660977045320698E-2</v>
      </c>
      <c r="BP977">
        <v>20100000</v>
      </c>
      <c r="BQ977">
        <v>2366.0977045320778</v>
      </c>
      <c r="BR977">
        <v>219.81757504414364</v>
      </c>
      <c r="BS977">
        <v>2366</v>
      </c>
      <c r="BT977">
        <v>9.7704532077841577E-2</v>
      </c>
      <c r="BU977">
        <f>+Arreglos__2[[#This Row],[floorNum]]-Arreglos__2[[#This Row],[Total Floors]]</f>
        <v>-9</v>
      </c>
      <c r="BV977" t="str">
        <f t="shared" si="15"/>
        <v>Medio</v>
      </c>
    </row>
    <row r="978" spans="1:74" x14ac:dyDescent="0.45">
      <c r="A978" t="s">
        <v>398</v>
      </c>
      <c r="B978" s="6">
        <v>193</v>
      </c>
      <c r="C978">
        <v>8532</v>
      </c>
      <c r="D978">
        <v>3</v>
      </c>
      <c r="E978">
        <v>4</v>
      </c>
      <c r="F978">
        <v>3</v>
      </c>
      <c r="G978">
        <v>5</v>
      </c>
      <c r="H978" t="s">
        <v>111</v>
      </c>
      <c r="I978" t="s">
        <v>69</v>
      </c>
      <c r="J978">
        <v>3</v>
      </c>
      <c r="K978" t="s">
        <v>98</v>
      </c>
      <c r="L978">
        <v>15</v>
      </c>
      <c r="M978">
        <v>1</v>
      </c>
      <c r="N978">
        <v>0</v>
      </c>
      <c r="O978">
        <v>0</v>
      </c>
      <c r="P978">
        <v>0</v>
      </c>
      <c r="S978">
        <v>2262</v>
      </c>
      <c r="T978">
        <v>1</v>
      </c>
      <c r="U978">
        <v>1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 s="9">
        <v>62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1</v>
      </c>
      <c r="AR978">
        <v>1</v>
      </c>
      <c r="AS978">
        <v>0</v>
      </c>
      <c r="AT978">
        <v>1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26207219878105E-2</v>
      </c>
      <c r="BP978">
        <v>19300000</v>
      </c>
      <c r="BQ978">
        <v>2262.0721987810593</v>
      </c>
      <c r="BR978">
        <v>210.15329348335675</v>
      </c>
      <c r="BS978">
        <v>2262</v>
      </c>
      <c r="BT978">
        <v>7.2198781059341854E-2</v>
      </c>
      <c r="BU978">
        <f>+Arreglos__2[[#This Row],[floorNum]]-Arreglos__2[[#This Row],[Total Floors]]</f>
        <v>-10</v>
      </c>
      <c r="BV978" t="str">
        <f t="shared" si="15"/>
        <v>Medio</v>
      </c>
    </row>
    <row r="979" spans="1:74" x14ac:dyDescent="0.45">
      <c r="A979" t="s">
        <v>398</v>
      </c>
      <c r="B979" s="6">
        <v>128</v>
      </c>
      <c r="C979">
        <v>8504</v>
      </c>
      <c r="D979">
        <v>3</v>
      </c>
      <c r="E979">
        <v>3</v>
      </c>
      <c r="F979">
        <v>3</v>
      </c>
      <c r="G979">
        <v>7</v>
      </c>
      <c r="H979" t="s">
        <v>90</v>
      </c>
      <c r="I979" t="s">
        <v>69</v>
      </c>
      <c r="J979">
        <v>3</v>
      </c>
      <c r="K979" t="s">
        <v>98</v>
      </c>
      <c r="L979">
        <v>15</v>
      </c>
      <c r="M979">
        <v>0</v>
      </c>
      <c r="N979">
        <v>0</v>
      </c>
      <c r="O979">
        <v>0</v>
      </c>
      <c r="P979">
        <v>0</v>
      </c>
      <c r="S979">
        <v>1505</v>
      </c>
      <c r="T979">
        <v>1</v>
      </c>
      <c r="U979">
        <v>1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 s="9">
        <v>62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1</v>
      </c>
      <c r="AR979">
        <v>1</v>
      </c>
      <c r="AS979">
        <v>0</v>
      </c>
      <c r="AT979">
        <v>1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1.5051740357478799E-2</v>
      </c>
      <c r="BP979">
        <v>12800000</v>
      </c>
      <c r="BQ979">
        <v>1505.1740357478834</v>
      </c>
      <c r="BR979">
        <v>139.83518344308561</v>
      </c>
      <c r="BS979">
        <v>1505</v>
      </c>
      <c r="BT979">
        <v>0.17403574788340848</v>
      </c>
      <c r="BU979">
        <f>+Arreglos__2[[#This Row],[floorNum]]-Arreglos__2[[#This Row],[Total Floors]]</f>
        <v>-8</v>
      </c>
      <c r="BV979" t="str">
        <f t="shared" si="15"/>
        <v>Bajo</v>
      </c>
    </row>
    <row r="980" spans="1:74" x14ac:dyDescent="0.45">
      <c r="A980" t="s">
        <v>398</v>
      </c>
      <c r="B980" s="6">
        <v>191</v>
      </c>
      <c r="C980">
        <v>8511</v>
      </c>
      <c r="D980">
        <v>3</v>
      </c>
      <c r="E980">
        <v>4</v>
      </c>
      <c r="F980">
        <v>3</v>
      </c>
      <c r="G980">
        <v>7</v>
      </c>
      <c r="H980" t="s">
        <v>90</v>
      </c>
      <c r="I980" t="s">
        <v>69</v>
      </c>
      <c r="J980">
        <v>3</v>
      </c>
      <c r="K980" t="s">
        <v>98</v>
      </c>
      <c r="L980">
        <v>15</v>
      </c>
      <c r="M980">
        <v>1</v>
      </c>
      <c r="N980">
        <v>0</v>
      </c>
      <c r="O980">
        <v>0</v>
      </c>
      <c r="P980">
        <v>0</v>
      </c>
      <c r="S980">
        <v>2244</v>
      </c>
      <c r="T980">
        <v>1</v>
      </c>
      <c r="U980">
        <v>1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 s="9">
        <v>62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</v>
      </c>
      <c r="AR980">
        <v>1</v>
      </c>
      <c r="AS980">
        <v>0</v>
      </c>
      <c r="AT980">
        <v>1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2.2441546234285001E-2</v>
      </c>
      <c r="BP980">
        <v>19100000</v>
      </c>
      <c r="BQ980">
        <v>2244.1546234285042</v>
      </c>
      <c r="BR980">
        <v>208.48869698037834</v>
      </c>
      <c r="BS980">
        <v>2244</v>
      </c>
      <c r="BT980">
        <v>0.15462342850423738</v>
      </c>
      <c r="BU980">
        <f>+Arreglos__2[[#This Row],[floorNum]]-Arreglos__2[[#This Row],[Total Floors]]</f>
        <v>-8</v>
      </c>
      <c r="BV980" t="str">
        <f t="shared" si="15"/>
        <v>Medio</v>
      </c>
    </row>
    <row r="981" spans="1:74" x14ac:dyDescent="0.45">
      <c r="A981" t="s">
        <v>398</v>
      </c>
      <c r="B981" s="6">
        <v>134</v>
      </c>
      <c r="C981">
        <v>8524</v>
      </c>
      <c r="D981">
        <v>3</v>
      </c>
      <c r="E981">
        <v>3</v>
      </c>
      <c r="F981">
        <v>3</v>
      </c>
      <c r="G981">
        <v>7</v>
      </c>
      <c r="H981" t="s">
        <v>111</v>
      </c>
      <c r="I981" t="s">
        <v>69</v>
      </c>
      <c r="J981">
        <v>3</v>
      </c>
      <c r="K981" t="s">
        <v>98</v>
      </c>
      <c r="L981">
        <v>15</v>
      </c>
      <c r="M981">
        <v>0</v>
      </c>
      <c r="N981">
        <v>0</v>
      </c>
      <c r="O981">
        <v>0</v>
      </c>
      <c r="P981">
        <v>0</v>
      </c>
      <c r="S981">
        <v>1572</v>
      </c>
      <c r="T981">
        <v>1</v>
      </c>
      <c r="U981">
        <v>1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 s="9">
        <v>62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</v>
      </c>
      <c r="AR981">
        <v>1</v>
      </c>
      <c r="AS981">
        <v>0</v>
      </c>
      <c r="AT981">
        <v>1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1.5720319099014501E-2</v>
      </c>
      <c r="BP981">
        <v>13400000</v>
      </c>
      <c r="BQ981">
        <v>1572.0319099014548</v>
      </c>
      <c r="BR981">
        <v>146.04648052557485</v>
      </c>
      <c r="BS981">
        <v>1572</v>
      </c>
      <c r="BT981">
        <v>3.1909901454810097E-2</v>
      </c>
      <c r="BU981">
        <f>+Arreglos__2[[#This Row],[floorNum]]-Arreglos__2[[#This Row],[Total Floors]]</f>
        <v>-8</v>
      </c>
      <c r="BV981" t="str">
        <f t="shared" si="15"/>
        <v>Bajo</v>
      </c>
    </row>
    <row r="982" spans="1:74" x14ac:dyDescent="0.45">
      <c r="A982" t="s">
        <v>398</v>
      </c>
      <c r="B982" s="6">
        <v>135</v>
      </c>
      <c r="C982">
        <v>8970</v>
      </c>
      <c r="D982">
        <v>3</v>
      </c>
      <c r="E982">
        <v>3</v>
      </c>
      <c r="F982">
        <v>2</v>
      </c>
      <c r="G982">
        <v>7</v>
      </c>
      <c r="H982" t="s">
        <v>120</v>
      </c>
      <c r="I982" t="s">
        <v>69</v>
      </c>
      <c r="J982">
        <v>3</v>
      </c>
      <c r="K982" t="s">
        <v>98</v>
      </c>
      <c r="L982">
        <v>15</v>
      </c>
      <c r="M982">
        <v>0</v>
      </c>
      <c r="N982">
        <v>0</v>
      </c>
      <c r="O982">
        <v>0</v>
      </c>
      <c r="P982">
        <v>0</v>
      </c>
      <c r="S982">
        <v>1505</v>
      </c>
      <c r="T982">
        <v>1</v>
      </c>
      <c r="U982">
        <v>0</v>
      </c>
      <c r="V982">
        <v>1</v>
      </c>
      <c r="W982">
        <v>1</v>
      </c>
      <c r="X982">
        <v>0</v>
      </c>
      <c r="Y982">
        <v>0</v>
      </c>
      <c r="Z982">
        <v>0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 s="9">
        <v>47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1</v>
      </c>
      <c r="AR982">
        <v>1</v>
      </c>
      <c r="AS982">
        <v>0</v>
      </c>
      <c r="AT982">
        <v>1</v>
      </c>
      <c r="AU982">
        <v>0</v>
      </c>
      <c r="AV982">
        <v>0</v>
      </c>
      <c r="AW982">
        <v>3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1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2</v>
      </c>
      <c r="BO982">
        <v>1.50501672240802E-2</v>
      </c>
      <c r="BP982">
        <v>13500000</v>
      </c>
      <c r="BQ982">
        <v>1505.0167224080267</v>
      </c>
      <c r="BR982">
        <v>139.8205685618729</v>
      </c>
      <c r="BS982">
        <v>1505</v>
      </c>
      <c r="BT982">
        <v>1.6722408026680569E-2</v>
      </c>
      <c r="BU982">
        <f>+Arreglos__2[[#This Row],[floorNum]]-Arreglos__2[[#This Row],[Total Floors]]</f>
        <v>-8</v>
      </c>
      <c r="BV982" t="str">
        <f t="shared" si="15"/>
        <v>Bajo</v>
      </c>
    </row>
    <row r="983" spans="1:74" x14ac:dyDescent="0.45">
      <c r="A983" t="s">
        <v>398</v>
      </c>
      <c r="B983" s="6">
        <v>250</v>
      </c>
      <c r="C983">
        <v>11141</v>
      </c>
      <c r="D983">
        <v>3</v>
      </c>
      <c r="E983">
        <v>3</v>
      </c>
      <c r="F983">
        <v>3</v>
      </c>
      <c r="G983">
        <v>5</v>
      </c>
      <c r="I983" t="s">
        <v>83</v>
      </c>
      <c r="J983">
        <v>3</v>
      </c>
      <c r="K983" t="s">
        <v>98</v>
      </c>
      <c r="L983">
        <v>5</v>
      </c>
      <c r="M983">
        <v>0</v>
      </c>
      <c r="N983">
        <v>0</v>
      </c>
      <c r="O983">
        <v>0</v>
      </c>
      <c r="P983">
        <v>0</v>
      </c>
      <c r="Q983">
        <v>1800</v>
      </c>
      <c r="R983">
        <v>2244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 s="9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1</v>
      </c>
      <c r="AR983">
        <v>1</v>
      </c>
      <c r="AS983">
        <v>0</v>
      </c>
      <c r="AT983">
        <v>1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2.2439637375459998E-2</v>
      </c>
      <c r="BP983">
        <v>25000000</v>
      </c>
      <c r="BQ983">
        <v>2243.9637375460011</v>
      </c>
      <c r="BR983">
        <v>208.47096310923612</v>
      </c>
      <c r="BS983">
        <v>4044</v>
      </c>
      <c r="BT983">
        <v>-1800.0362624539989</v>
      </c>
      <c r="BU983">
        <f>+Arreglos__2[[#This Row],[floorNum]]-Arreglos__2[[#This Row],[Total Floors]]</f>
        <v>0</v>
      </c>
      <c r="BV983" t="str">
        <f t="shared" si="15"/>
        <v>Medio</v>
      </c>
    </row>
    <row r="984" spans="1:74" x14ac:dyDescent="0.45">
      <c r="A984" t="s">
        <v>398</v>
      </c>
      <c r="B984" s="6">
        <v>147</v>
      </c>
      <c r="C984">
        <v>16256</v>
      </c>
      <c r="D984">
        <v>2</v>
      </c>
      <c r="E984">
        <v>2</v>
      </c>
      <c r="F984">
        <v>3</v>
      </c>
      <c r="G984">
        <v>9</v>
      </c>
      <c r="H984" t="s">
        <v>90</v>
      </c>
      <c r="I984" t="s">
        <v>75</v>
      </c>
      <c r="J984">
        <v>2</v>
      </c>
      <c r="K984" t="s">
        <v>98</v>
      </c>
      <c r="L984">
        <v>15</v>
      </c>
      <c r="M984">
        <v>0</v>
      </c>
      <c r="N984">
        <v>1</v>
      </c>
      <c r="O984">
        <v>0</v>
      </c>
      <c r="P984">
        <v>0</v>
      </c>
      <c r="Q984">
        <v>84.01</v>
      </c>
      <c r="T984">
        <v>1</v>
      </c>
      <c r="U984">
        <v>0</v>
      </c>
      <c r="V984">
        <v>0</v>
      </c>
      <c r="W984">
        <v>1</v>
      </c>
      <c r="X984">
        <v>0</v>
      </c>
      <c r="Y984">
        <v>0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0</v>
      </c>
      <c r="AH984">
        <v>1</v>
      </c>
      <c r="AI984">
        <v>1</v>
      </c>
      <c r="AJ984">
        <v>1</v>
      </c>
      <c r="AK984" s="9">
        <v>37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1</v>
      </c>
      <c r="AR984">
        <v>1</v>
      </c>
      <c r="AS984">
        <v>0</v>
      </c>
      <c r="AT984">
        <v>1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9.0428149606299E-3</v>
      </c>
      <c r="BP984">
        <v>14700000</v>
      </c>
      <c r="BQ984">
        <v>904.28149606299212</v>
      </c>
      <c r="BR984">
        <v>84.010463828740157</v>
      </c>
      <c r="BS984">
        <v>84.01</v>
      </c>
      <c r="BT984">
        <v>820.27149606299213</v>
      </c>
      <c r="BU984">
        <f>+Arreglos__2[[#This Row],[floorNum]]-Arreglos__2[[#This Row],[Total Floors]]</f>
        <v>-6</v>
      </c>
      <c r="BV984" t="str">
        <f t="shared" si="15"/>
        <v>Medio</v>
      </c>
    </row>
    <row r="985" spans="1:74" x14ac:dyDescent="0.45">
      <c r="A985" t="s">
        <v>398</v>
      </c>
      <c r="B985" s="6">
        <v>130</v>
      </c>
      <c r="C985">
        <v>8269</v>
      </c>
      <c r="D985">
        <v>2</v>
      </c>
      <c r="E985">
        <v>2</v>
      </c>
      <c r="F985">
        <v>3</v>
      </c>
      <c r="G985">
        <v>3</v>
      </c>
      <c r="H985" t="s">
        <v>90</v>
      </c>
      <c r="I985" t="s">
        <v>75</v>
      </c>
      <c r="J985">
        <v>2</v>
      </c>
      <c r="K985" t="s">
        <v>98</v>
      </c>
      <c r="L985">
        <v>15</v>
      </c>
      <c r="M985">
        <v>0</v>
      </c>
      <c r="N985">
        <v>1</v>
      </c>
      <c r="O985">
        <v>0</v>
      </c>
      <c r="P985">
        <v>0</v>
      </c>
      <c r="S985">
        <v>1572</v>
      </c>
      <c r="T985">
        <v>0</v>
      </c>
      <c r="U985">
        <v>0</v>
      </c>
      <c r="V985">
        <v>0</v>
      </c>
      <c r="W985">
        <v>1</v>
      </c>
      <c r="X985">
        <v>0</v>
      </c>
      <c r="Y985">
        <v>0</v>
      </c>
      <c r="Z985">
        <v>0</v>
      </c>
      <c r="AA985">
        <v>1</v>
      </c>
      <c r="AB985">
        <v>0</v>
      </c>
      <c r="AC985">
        <v>1</v>
      </c>
      <c r="AD985">
        <v>1</v>
      </c>
      <c r="AE985">
        <v>1</v>
      </c>
      <c r="AF985">
        <v>1</v>
      </c>
      <c r="AG985">
        <v>1</v>
      </c>
      <c r="AH985">
        <v>1</v>
      </c>
      <c r="AI985">
        <v>0</v>
      </c>
      <c r="AJ985">
        <v>0</v>
      </c>
      <c r="AK985" s="9">
        <v>28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1</v>
      </c>
      <c r="AR985">
        <v>1</v>
      </c>
      <c r="AS985">
        <v>0</v>
      </c>
      <c r="AT985">
        <v>1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1.5721368968436299E-2</v>
      </c>
      <c r="BP985">
        <v>13000000</v>
      </c>
      <c r="BQ985">
        <v>1572.1368968436329</v>
      </c>
      <c r="BR985">
        <v>146.05623412746402</v>
      </c>
      <c r="BS985">
        <v>1572</v>
      </c>
      <c r="BT985">
        <v>0.13689684363293964</v>
      </c>
      <c r="BU985">
        <f>+Arreglos__2[[#This Row],[floorNum]]-Arreglos__2[[#This Row],[Total Floors]]</f>
        <v>-12</v>
      </c>
      <c r="BV985" t="str">
        <f t="shared" si="15"/>
        <v>Bajo</v>
      </c>
    </row>
    <row r="986" spans="1:74" x14ac:dyDescent="0.45">
      <c r="A986" t="s">
        <v>398</v>
      </c>
      <c r="B986" s="6">
        <v>141</v>
      </c>
      <c r="C986">
        <v>9000</v>
      </c>
      <c r="D986">
        <v>2</v>
      </c>
      <c r="E986">
        <v>2</v>
      </c>
      <c r="F986">
        <v>3</v>
      </c>
      <c r="G986">
        <v>3</v>
      </c>
      <c r="I986" t="s">
        <v>75</v>
      </c>
      <c r="J986">
        <v>2</v>
      </c>
      <c r="K986" t="s">
        <v>98</v>
      </c>
      <c r="L986">
        <v>14</v>
      </c>
      <c r="M986">
        <v>0</v>
      </c>
      <c r="N986">
        <v>1</v>
      </c>
      <c r="O986">
        <v>0</v>
      </c>
      <c r="P986">
        <v>0</v>
      </c>
      <c r="Q986">
        <v>1572</v>
      </c>
      <c r="T986">
        <v>1</v>
      </c>
      <c r="U986">
        <v>1</v>
      </c>
      <c r="V986">
        <v>1</v>
      </c>
      <c r="W986">
        <v>1</v>
      </c>
      <c r="X986">
        <v>0</v>
      </c>
      <c r="Y986">
        <v>0</v>
      </c>
      <c r="Z986">
        <v>0</v>
      </c>
      <c r="AA986">
        <v>1</v>
      </c>
      <c r="AB986">
        <v>1</v>
      </c>
      <c r="AC986">
        <v>1</v>
      </c>
      <c r="AD986">
        <v>1</v>
      </c>
      <c r="AE986">
        <v>1</v>
      </c>
      <c r="AF986">
        <v>1</v>
      </c>
      <c r="AG986">
        <v>1</v>
      </c>
      <c r="AH986">
        <v>1</v>
      </c>
      <c r="AI986">
        <v>1</v>
      </c>
      <c r="AJ986">
        <v>1</v>
      </c>
      <c r="AK986" s="9">
        <v>53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</v>
      </c>
      <c r="AR986">
        <v>1</v>
      </c>
      <c r="AS986">
        <v>0</v>
      </c>
      <c r="AT986">
        <v>1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1.56666666666666E-2</v>
      </c>
      <c r="BP986">
        <v>14100000</v>
      </c>
      <c r="BQ986">
        <v>1566.6666666666667</v>
      </c>
      <c r="BR986">
        <v>145.54803333333334</v>
      </c>
      <c r="BS986">
        <v>1572</v>
      </c>
      <c r="BT986">
        <v>-5.3333333333332575</v>
      </c>
      <c r="BU986">
        <f>+Arreglos__2[[#This Row],[floorNum]]-Arreglos__2[[#This Row],[Total Floors]]</f>
        <v>-11</v>
      </c>
      <c r="BV986" t="str">
        <f t="shared" si="15"/>
        <v>Medio</v>
      </c>
    </row>
    <row r="987" spans="1:74" x14ac:dyDescent="0.45">
      <c r="A987" t="s">
        <v>398</v>
      </c>
      <c r="B987" s="6">
        <v>200</v>
      </c>
      <c r="C987">
        <v>8453</v>
      </c>
      <c r="D987">
        <v>3</v>
      </c>
      <c r="E987">
        <v>4</v>
      </c>
      <c r="F987">
        <v>3</v>
      </c>
      <c r="G987">
        <v>2</v>
      </c>
      <c r="H987" t="s">
        <v>90</v>
      </c>
      <c r="I987" t="s">
        <v>69</v>
      </c>
      <c r="J987">
        <v>3</v>
      </c>
      <c r="K987" t="s">
        <v>98</v>
      </c>
      <c r="L987">
        <v>15</v>
      </c>
      <c r="M987">
        <v>1</v>
      </c>
      <c r="N987">
        <v>0</v>
      </c>
      <c r="O987">
        <v>0</v>
      </c>
      <c r="P987">
        <v>0</v>
      </c>
      <c r="Q987">
        <v>2366</v>
      </c>
      <c r="T987">
        <v>0</v>
      </c>
      <c r="U987">
        <v>1</v>
      </c>
      <c r="V987">
        <v>1</v>
      </c>
      <c r="W987">
        <v>1</v>
      </c>
      <c r="X987">
        <v>0</v>
      </c>
      <c r="Y987">
        <v>0</v>
      </c>
      <c r="Z987">
        <v>1</v>
      </c>
      <c r="AA987">
        <v>1</v>
      </c>
      <c r="AB987">
        <v>1</v>
      </c>
      <c r="AC987">
        <v>1</v>
      </c>
      <c r="AD987">
        <v>1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</v>
      </c>
      <c r="AK987" s="9">
        <v>53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</v>
      </c>
      <c r="AR987">
        <v>1</v>
      </c>
      <c r="AS987">
        <v>0</v>
      </c>
      <c r="AT987">
        <v>1</v>
      </c>
      <c r="AU987">
        <v>0</v>
      </c>
      <c r="AV987">
        <v>4</v>
      </c>
      <c r="AW987">
        <v>9</v>
      </c>
      <c r="AX987">
        <v>0</v>
      </c>
      <c r="AY987">
        <v>0</v>
      </c>
      <c r="AZ987">
        <v>1</v>
      </c>
      <c r="BA987">
        <v>1</v>
      </c>
      <c r="BB987">
        <v>1</v>
      </c>
      <c r="BC987">
        <v>0</v>
      </c>
      <c r="BD987">
        <v>1</v>
      </c>
      <c r="BE987">
        <v>5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2</v>
      </c>
      <c r="BO987">
        <v>2.3660238968413499E-2</v>
      </c>
      <c r="BP987">
        <v>20000000</v>
      </c>
      <c r="BQ987">
        <v>2366.0238968413582</v>
      </c>
      <c r="BR987">
        <v>219.81071808825271</v>
      </c>
      <c r="BS987">
        <v>2366</v>
      </c>
      <c r="BT987">
        <v>2.3896841358236998E-2</v>
      </c>
      <c r="BU987">
        <f>+Arreglos__2[[#This Row],[floorNum]]-Arreglos__2[[#This Row],[Total Floors]]</f>
        <v>-13</v>
      </c>
      <c r="BV987" t="str">
        <f t="shared" si="15"/>
        <v>Medio</v>
      </c>
    </row>
    <row r="988" spans="1:74" x14ac:dyDescent="0.45">
      <c r="A988" t="s">
        <v>749</v>
      </c>
      <c r="B988" s="6">
        <v>125</v>
      </c>
      <c r="C988">
        <v>9038</v>
      </c>
      <c r="D988">
        <v>2</v>
      </c>
      <c r="E988">
        <v>2</v>
      </c>
      <c r="F988">
        <v>3</v>
      </c>
      <c r="G988">
        <v>1</v>
      </c>
      <c r="H988" t="s">
        <v>111</v>
      </c>
      <c r="I988" t="s">
        <v>83</v>
      </c>
      <c r="J988">
        <v>2</v>
      </c>
      <c r="K988" t="s">
        <v>98</v>
      </c>
      <c r="L988">
        <v>16</v>
      </c>
      <c r="M988">
        <v>0</v>
      </c>
      <c r="N988">
        <v>0</v>
      </c>
      <c r="O988">
        <v>0</v>
      </c>
      <c r="P988">
        <v>0</v>
      </c>
      <c r="R988">
        <v>1383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 s="9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1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1.3830493472007E-2</v>
      </c>
      <c r="BP988">
        <v>12500000</v>
      </c>
      <c r="BQ988">
        <v>1383.0493472007081</v>
      </c>
      <c r="BR988">
        <v>128.4894335029874</v>
      </c>
      <c r="BS988">
        <v>1383</v>
      </c>
      <c r="BT988">
        <v>4.9347200708098171E-2</v>
      </c>
      <c r="BU988">
        <f>+Arreglos__2[[#This Row],[floorNum]]-Arreglos__2[[#This Row],[Total Floors]]</f>
        <v>-15</v>
      </c>
      <c r="BV988" t="str">
        <f t="shared" si="15"/>
        <v>Bajo</v>
      </c>
    </row>
    <row r="989" spans="1:74" x14ac:dyDescent="0.45">
      <c r="A989" t="s">
        <v>158</v>
      </c>
      <c r="B989" s="6">
        <v>183</v>
      </c>
      <c r="C989">
        <v>10005</v>
      </c>
      <c r="D989">
        <v>3</v>
      </c>
      <c r="E989">
        <v>3</v>
      </c>
      <c r="F989">
        <v>3</v>
      </c>
      <c r="G989">
        <v>18</v>
      </c>
      <c r="I989" t="s">
        <v>78</v>
      </c>
      <c r="J989">
        <v>3</v>
      </c>
      <c r="K989" t="s">
        <v>159</v>
      </c>
      <c r="L989">
        <v>32</v>
      </c>
      <c r="M989">
        <v>0</v>
      </c>
      <c r="N989">
        <v>0</v>
      </c>
      <c r="O989">
        <v>0</v>
      </c>
      <c r="P989">
        <v>0</v>
      </c>
      <c r="Q989">
        <v>1829</v>
      </c>
      <c r="T989">
        <v>0</v>
      </c>
      <c r="U989">
        <v>0</v>
      </c>
      <c r="V989">
        <v>1</v>
      </c>
      <c r="W989">
        <v>0</v>
      </c>
      <c r="X989">
        <v>0</v>
      </c>
      <c r="Y989">
        <v>1</v>
      </c>
      <c r="Z989">
        <v>0</v>
      </c>
      <c r="AA989">
        <v>1</v>
      </c>
      <c r="AB989">
        <v>1</v>
      </c>
      <c r="AC989">
        <v>1</v>
      </c>
      <c r="AD989">
        <v>1</v>
      </c>
      <c r="AE989">
        <v>1</v>
      </c>
      <c r="AF989">
        <v>1</v>
      </c>
      <c r="AG989">
        <v>0</v>
      </c>
      <c r="AH989">
        <v>1</v>
      </c>
      <c r="AI989">
        <v>1</v>
      </c>
      <c r="AJ989">
        <v>1</v>
      </c>
      <c r="AK989" s="9">
        <v>48</v>
      </c>
      <c r="AL989">
        <v>1</v>
      </c>
      <c r="AM989">
        <v>1</v>
      </c>
      <c r="AN989">
        <v>0</v>
      </c>
      <c r="AO989">
        <v>0</v>
      </c>
      <c r="AP989">
        <v>0</v>
      </c>
      <c r="AQ989">
        <v>1</v>
      </c>
      <c r="AR989">
        <v>1</v>
      </c>
      <c r="AS989">
        <v>0</v>
      </c>
      <c r="AT989">
        <v>1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1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1.8290854572713601E-2</v>
      </c>
      <c r="BP989">
        <v>18300000</v>
      </c>
      <c r="BQ989">
        <v>1829.0854572713642</v>
      </c>
      <c r="BR989">
        <v>169.92752623688156</v>
      </c>
      <c r="BS989">
        <v>1829</v>
      </c>
      <c r="BT989">
        <v>8.54572713642483E-2</v>
      </c>
      <c r="BU989">
        <f>+Arreglos__2[[#This Row],[floorNum]]-Arreglos__2[[#This Row],[Total Floors]]</f>
        <v>-14</v>
      </c>
      <c r="BV989" t="str">
        <f t="shared" si="15"/>
        <v>Medio</v>
      </c>
    </row>
    <row r="990" spans="1:74" x14ac:dyDescent="0.45">
      <c r="A990" t="s">
        <v>158</v>
      </c>
      <c r="B990" s="6">
        <v>180</v>
      </c>
      <c r="C990">
        <v>13136</v>
      </c>
      <c r="D990">
        <v>3</v>
      </c>
      <c r="E990">
        <v>3</v>
      </c>
      <c r="F990">
        <v>3</v>
      </c>
      <c r="G990">
        <v>30</v>
      </c>
      <c r="I990" t="s">
        <v>78</v>
      </c>
      <c r="J990">
        <v>3</v>
      </c>
      <c r="K990" t="s">
        <v>159</v>
      </c>
      <c r="L990">
        <v>32</v>
      </c>
      <c r="M990">
        <v>0</v>
      </c>
      <c r="N990">
        <v>0</v>
      </c>
      <c r="O990">
        <v>0</v>
      </c>
      <c r="P990">
        <v>0</v>
      </c>
      <c r="Q990">
        <v>127.3</v>
      </c>
      <c r="T990">
        <v>0</v>
      </c>
      <c r="U990">
        <v>0</v>
      </c>
      <c r="V990">
        <v>1</v>
      </c>
      <c r="W990">
        <v>1</v>
      </c>
      <c r="X990">
        <v>1</v>
      </c>
      <c r="Y990">
        <v>0</v>
      </c>
      <c r="Z990">
        <v>0</v>
      </c>
      <c r="AA990">
        <v>1</v>
      </c>
      <c r="AB990">
        <v>1</v>
      </c>
      <c r="AC990">
        <v>0</v>
      </c>
      <c r="AD990">
        <v>0</v>
      </c>
      <c r="AE990">
        <v>0</v>
      </c>
      <c r="AF990">
        <v>1</v>
      </c>
      <c r="AG990">
        <v>0</v>
      </c>
      <c r="AH990">
        <v>0</v>
      </c>
      <c r="AI990">
        <v>1</v>
      </c>
      <c r="AJ990">
        <v>1</v>
      </c>
      <c r="AK990" s="9">
        <v>27</v>
      </c>
      <c r="AL990">
        <v>1</v>
      </c>
      <c r="AM990">
        <v>1</v>
      </c>
      <c r="AN990">
        <v>0</v>
      </c>
      <c r="AO990">
        <v>0</v>
      </c>
      <c r="AP990">
        <v>0</v>
      </c>
      <c r="AQ990">
        <v>1</v>
      </c>
      <c r="AR990">
        <v>1</v>
      </c>
      <c r="AS990">
        <v>0</v>
      </c>
      <c r="AT990">
        <v>1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1.3702801461632099E-2</v>
      </c>
      <c r="BP990">
        <v>18000000</v>
      </c>
      <c r="BQ990">
        <v>1370.2801461632157</v>
      </c>
      <c r="BR990">
        <v>127.30313641900123</v>
      </c>
      <c r="BS990">
        <v>127.3</v>
      </c>
      <c r="BT990">
        <v>1242.9801461632157</v>
      </c>
      <c r="BU990">
        <f>+Arreglos__2[[#This Row],[floorNum]]-Arreglos__2[[#This Row],[Total Floors]]</f>
        <v>-2</v>
      </c>
      <c r="BV990" t="str">
        <f t="shared" si="15"/>
        <v>Medio</v>
      </c>
    </row>
    <row r="991" spans="1:74" x14ac:dyDescent="0.45">
      <c r="A991" t="s">
        <v>158</v>
      </c>
      <c r="B991" s="6">
        <v>105</v>
      </c>
      <c r="C991">
        <v>10603</v>
      </c>
      <c r="D991">
        <v>2</v>
      </c>
      <c r="E991">
        <v>2</v>
      </c>
      <c r="F991">
        <v>1</v>
      </c>
      <c r="G991">
        <v>15</v>
      </c>
      <c r="H991" t="s">
        <v>111</v>
      </c>
      <c r="I991" t="s">
        <v>78</v>
      </c>
      <c r="J991">
        <v>2</v>
      </c>
      <c r="K991" t="s">
        <v>159</v>
      </c>
      <c r="L991">
        <v>32</v>
      </c>
      <c r="M991">
        <v>0</v>
      </c>
      <c r="N991">
        <v>0</v>
      </c>
      <c r="O991">
        <v>0</v>
      </c>
      <c r="P991">
        <v>0</v>
      </c>
      <c r="Q991">
        <v>92</v>
      </c>
      <c r="R991">
        <v>97</v>
      </c>
      <c r="T991">
        <v>0</v>
      </c>
      <c r="U991">
        <v>0</v>
      </c>
      <c r="V991">
        <v>1</v>
      </c>
      <c r="W991">
        <v>1</v>
      </c>
      <c r="X991">
        <v>0</v>
      </c>
      <c r="Y991">
        <v>0</v>
      </c>
      <c r="Z991">
        <v>0</v>
      </c>
      <c r="AA991">
        <v>1</v>
      </c>
      <c r="AB991">
        <v>1</v>
      </c>
      <c r="AC991">
        <v>0</v>
      </c>
      <c r="AD991">
        <v>0</v>
      </c>
      <c r="AE991">
        <v>0</v>
      </c>
      <c r="AF991">
        <v>1</v>
      </c>
      <c r="AG991">
        <v>0</v>
      </c>
      <c r="AH991">
        <v>0</v>
      </c>
      <c r="AI991">
        <v>1</v>
      </c>
      <c r="AJ991">
        <v>1</v>
      </c>
      <c r="AK991" s="9">
        <v>27</v>
      </c>
      <c r="AL991">
        <v>1</v>
      </c>
      <c r="AM991">
        <v>1</v>
      </c>
      <c r="AN991">
        <v>0</v>
      </c>
      <c r="AO991">
        <v>0</v>
      </c>
      <c r="AP991">
        <v>0</v>
      </c>
      <c r="AQ991">
        <v>1</v>
      </c>
      <c r="AR991">
        <v>1</v>
      </c>
      <c r="AS991">
        <v>0</v>
      </c>
      <c r="AT991">
        <v>1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9.9028576817880992E-3</v>
      </c>
      <c r="BP991">
        <v>10500000</v>
      </c>
      <c r="BQ991">
        <v>990.28576817881731</v>
      </c>
      <c r="BR991">
        <v>92.000518721116663</v>
      </c>
      <c r="BS991">
        <v>189</v>
      </c>
      <c r="BT991">
        <v>801.28576817881731</v>
      </c>
      <c r="BU991">
        <f>+Arreglos__2[[#This Row],[floorNum]]-Arreglos__2[[#This Row],[Total Floors]]</f>
        <v>-17</v>
      </c>
      <c r="BV991" t="str">
        <f t="shared" si="15"/>
        <v>Bajo</v>
      </c>
    </row>
    <row r="992" spans="1:74" x14ac:dyDescent="0.45">
      <c r="A992" t="s">
        <v>158</v>
      </c>
      <c r="B992" s="6">
        <v>140</v>
      </c>
      <c r="C992">
        <v>10000</v>
      </c>
      <c r="D992">
        <v>2</v>
      </c>
      <c r="E992">
        <v>2</v>
      </c>
      <c r="F992">
        <v>3</v>
      </c>
      <c r="G992">
        <v>23</v>
      </c>
      <c r="I992" t="s">
        <v>83</v>
      </c>
      <c r="J992">
        <v>2</v>
      </c>
      <c r="K992" t="s">
        <v>159</v>
      </c>
      <c r="L992">
        <v>23</v>
      </c>
      <c r="M992">
        <v>0</v>
      </c>
      <c r="N992">
        <v>0</v>
      </c>
      <c r="O992">
        <v>0</v>
      </c>
      <c r="P992">
        <v>0</v>
      </c>
      <c r="Q992">
        <v>900</v>
      </c>
      <c r="R992">
        <v>140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 s="9">
        <v>0</v>
      </c>
      <c r="AL992">
        <v>1</v>
      </c>
      <c r="AM992">
        <v>1</v>
      </c>
      <c r="AN992">
        <v>0</v>
      </c>
      <c r="AO992">
        <v>0</v>
      </c>
      <c r="AP992">
        <v>0</v>
      </c>
      <c r="AQ992">
        <v>1</v>
      </c>
      <c r="AR992">
        <v>1</v>
      </c>
      <c r="AS992">
        <v>0</v>
      </c>
      <c r="AT992">
        <v>1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1.4E-2</v>
      </c>
      <c r="BP992">
        <v>14000000</v>
      </c>
      <c r="BQ992">
        <v>1400</v>
      </c>
      <c r="BR992">
        <v>130.0642</v>
      </c>
      <c r="BS992">
        <v>2300</v>
      </c>
      <c r="BT992">
        <v>-900</v>
      </c>
      <c r="BU992">
        <f>+Arreglos__2[[#This Row],[floorNum]]-Arreglos__2[[#This Row],[Total Floors]]</f>
        <v>0</v>
      </c>
      <c r="BV992" t="str">
        <f t="shared" si="15"/>
        <v>Medio</v>
      </c>
    </row>
    <row r="993" spans="1:74" x14ac:dyDescent="0.45">
      <c r="A993" t="s">
        <v>158</v>
      </c>
      <c r="B993" s="6">
        <v>130</v>
      </c>
      <c r="C993">
        <v>14541</v>
      </c>
      <c r="D993">
        <v>2</v>
      </c>
      <c r="E993">
        <v>2</v>
      </c>
      <c r="F993">
        <v>3</v>
      </c>
      <c r="G993">
        <v>30</v>
      </c>
      <c r="I993" t="s">
        <v>78</v>
      </c>
      <c r="J993">
        <v>2</v>
      </c>
      <c r="K993" t="s">
        <v>159</v>
      </c>
      <c r="L993">
        <v>32</v>
      </c>
      <c r="M993">
        <v>0</v>
      </c>
      <c r="N993">
        <v>0</v>
      </c>
      <c r="O993">
        <v>0</v>
      </c>
      <c r="P993">
        <v>0</v>
      </c>
      <c r="Q993">
        <v>894</v>
      </c>
      <c r="S993">
        <v>1400</v>
      </c>
      <c r="T993">
        <v>0</v>
      </c>
      <c r="U993">
        <v>0</v>
      </c>
      <c r="V993">
        <v>1</v>
      </c>
      <c r="W993">
        <v>1</v>
      </c>
      <c r="X993">
        <v>0</v>
      </c>
      <c r="Y993">
        <v>0</v>
      </c>
      <c r="Z993">
        <v>0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 s="9">
        <v>47</v>
      </c>
      <c r="AL993">
        <v>1</v>
      </c>
      <c r="AM993">
        <v>1</v>
      </c>
      <c r="AN993">
        <v>0</v>
      </c>
      <c r="AO993">
        <v>0</v>
      </c>
      <c r="AP993">
        <v>0</v>
      </c>
      <c r="AQ993">
        <v>1</v>
      </c>
      <c r="AR993">
        <v>1</v>
      </c>
      <c r="AS993">
        <v>0</v>
      </c>
      <c r="AT993">
        <v>1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8.9402379478715002E-3</v>
      </c>
      <c r="BP993">
        <v>13000000</v>
      </c>
      <c r="BQ993">
        <v>894.02379478715352</v>
      </c>
      <c r="BR993">
        <v>83.057492607110916</v>
      </c>
      <c r="BS993">
        <v>2294</v>
      </c>
      <c r="BT993">
        <v>-1399.9762052128465</v>
      </c>
      <c r="BU993">
        <f>+Arreglos__2[[#This Row],[floorNum]]-Arreglos__2[[#This Row],[Total Floors]]</f>
        <v>-2</v>
      </c>
      <c r="BV993" t="str">
        <f t="shared" si="15"/>
        <v>Bajo</v>
      </c>
    </row>
    <row r="994" spans="1:74" x14ac:dyDescent="0.45">
      <c r="A994" t="s">
        <v>158</v>
      </c>
      <c r="B994" s="6">
        <v>250</v>
      </c>
      <c r="C994">
        <v>1379</v>
      </c>
      <c r="D994">
        <v>4</v>
      </c>
      <c r="E994">
        <v>5</v>
      </c>
      <c r="F994">
        <v>3</v>
      </c>
      <c r="G994">
        <v>16</v>
      </c>
      <c r="H994" t="s">
        <v>90</v>
      </c>
      <c r="I994" t="s">
        <v>78</v>
      </c>
      <c r="J994">
        <v>4</v>
      </c>
      <c r="K994" t="s">
        <v>159</v>
      </c>
      <c r="L994">
        <v>24</v>
      </c>
      <c r="M994">
        <v>0</v>
      </c>
      <c r="N994">
        <v>1</v>
      </c>
      <c r="O994">
        <v>1</v>
      </c>
      <c r="P994">
        <v>0</v>
      </c>
      <c r="Q994">
        <v>18122</v>
      </c>
      <c r="T994">
        <v>0</v>
      </c>
      <c r="U994">
        <v>0</v>
      </c>
      <c r="V994">
        <v>0</v>
      </c>
      <c r="W994">
        <v>1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1</v>
      </c>
      <c r="AD994">
        <v>1</v>
      </c>
      <c r="AE994">
        <v>1</v>
      </c>
      <c r="AF994">
        <v>1</v>
      </c>
      <c r="AG994">
        <v>0</v>
      </c>
      <c r="AH994">
        <v>1</v>
      </c>
      <c r="AI994">
        <v>0</v>
      </c>
      <c r="AJ994">
        <v>0</v>
      </c>
      <c r="AK994" s="9">
        <v>28</v>
      </c>
      <c r="AL994">
        <v>1</v>
      </c>
      <c r="AM994">
        <v>1</v>
      </c>
      <c r="AN994">
        <v>0</v>
      </c>
      <c r="AO994">
        <v>0</v>
      </c>
      <c r="AP994">
        <v>0</v>
      </c>
      <c r="AQ994">
        <v>1</v>
      </c>
      <c r="AR994">
        <v>1</v>
      </c>
      <c r="AS994">
        <v>0</v>
      </c>
      <c r="AT994">
        <v>1</v>
      </c>
      <c r="AU994">
        <v>0</v>
      </c>
      <c r="AV994">
        <v>4</v>
      </c>
      <c r="AW994">
        <v>4</v>
      </c>
      <c r="AX994">
        <v>0</v>
      </c>
      <c r="AY994">
        <v>0</v>
      </c>
      <c r="AZ994">
        <v>1</v>
      </c>
      <c r="BA994">
        <v>0</v>
      </c>
      <c r="BB994">
        <v>1</v>
      </c>
      <c r="BC994">
        <v>0</v>
      </c>
      <c r="BD994">
        <v>1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2</v>
      </c>
      <c r="BO994">
        <v>0.18129079042784599</v>
      </c>
      <c r="BP994">
        <v>25000000</v>
      </c>
      <c r="BQ994">
        <v>18129.079042784626</v>
      </c>
      <c r="BR994">
        <v>1684.2458303118201</v>
      </c>
      <c r="BS994">
        <v>18122</v>
      </c>
      <c r="BT994">
        <v>7.0790427846259263</v>
      </c>
      <c r="BU994">
        <f>+Arreglos__2[[#This Row],[floorNum]]-Arreglos__2[[#This Row],[Total Floors]]</f>
        <v>-8</v>
      </c>
      <c r="BV994" t="str">
        <f t="shared" si="15"/>
        <v>Medio</v>
      </c>
    </row>
    <row r="995" spans="1:74" x14ac:dyDescent="0.45">
      <c r="A995" t="s">
        <v>158</v>
      </c>
      <c r="B995" s="6">
        <v>175</v>
      </c>
      <c r="C995">
        <v>9589</v>
      </c>
      <c r="D995">
        <v>3</v>
      </c>
      <c r="E995">
        <v>3</v>
      </c>
      <c r="F995">
        <v>2</v>
      </c>
      <c r="G995">
        <v>27</v>
      </c>
      <c r="I995" t="s">
        <v>83</v>
      </c>
      <c r="J995">
        <v>3</v>
      </c>
      <c r="K995" t="s">
        <v>159</v>
      </c>
      <c r="L995">
        <v>27</v>
      </c>
      <c r="M995">
        <v>0</v>
      </c>
      <c r="N995">
        <v>0</v>
      </c>
      <c r="O995">
        <v>0</v>
      </c>
      <c r="P995">
        <v>0</v>
      </c>
      <c r="R995">
        <v>1825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 s="9">
        <v>0</v>
      </c>
      <c r="AL995">
        <v>1</v>
      </c>
      <c r="AM995">
        <v>1</v>
      </c>
      <c r="AN995">
        <v>0</v>
      </c>
      <c r="AO995">
        <v>0</v>
      </c>
      <c r="AP995">
        <v>0</v>
      </c>
      <c r="AQ995">
        <v>1</v>
      </c>
      <c r="AR995">
        <v>1</v>
      </c>
      <c r="AS995">
        <v>0</v>
      </c>
      <c r="AT995">
        <v>1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1.82500782146209E-2</v>
      </c>
      <c r="BP995">
        <v>17500000</v>
      </c>
      <c r="BQ995">
        <v>1825.0078214620919</v>
      </c>
      <c r="BR995">
        <v>169.54870163729271</v>
      </c>
      <c r="BS995">
        <v>1825</v>
      </c>
      <c r="BT995">
        <v>7.8214620918970468E-3</v>
      </c>
      <c r="BU995">
        <f>+Arreglos__2[[#This Row],[floorNum]]-Arreglos__2[[#This Row],[Total Floors]]</f>
        <v>0</v>
      </c>
      <c r="BV995" t="str">
        <f t="shared" si="15"/>
        <v>Medio</v>
      </c>
    </row>
    <row r="996" spans="1:74" x14ac:dyDescent="0.45">
      <c r="A996" t="s">
        <v>158</v>
      </c>
      <c r="B996" s="6">
        <v>260</v>
      </c>
      <c r="C996">
        <v>12212</v>
      </c>
      <c r="D996">
        <v>3</v>
      </c>
      <c r="E996">
        <v>3</v>
      </c>
      <c r="F996">
        <v>3</v>
      </c>
      <c r="G996">
        <v>17</v>
      </c>
      <c r="I996" t="s">
        <v>78</v>
      </c>
      <c r="J996">
        <v>3</v>
      </c>
      <c r="K996" t="s">
        <v>159</v>
      </c>
      <c r="L996">
        <v>25</v>
      </c>
      <c r="M996">
        <v>1</v>
      </c>
      <c r="N996">
        <v>0</v>
      </c>
      <c r="O996">
        <v>0</v>
      </c>
      <c r="P996">
        <v>0</v>
      </c>
      <c r="R996">
        <v>2129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 s="9">
        <v>0</v>
      </c>
      <c r="AL996">
        <v>1</v>
      </c>
      <c r="AM996">
        <v>1</v>
      </c>
      <c r="AN996">
        <v>0</v>
      </c>
      <c r="AO996">
        <v>0</v>
      </c>
      <c r="AP996">
        <v>0</v>
      </c>
      <c r="AQ996">
        <v>1</v>
      </c>
      <c r="AR996">
        <v>1</v>
      </c>
      <c r="AS996">
        <v>0</v>
      </c>
      <c r="AT996">
        <v>1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2.1290533901080901E-2</v>
      </c>
      <c r="BP996">
        <v>26000000</v>
      </c>
      <c r="BQ996">
        <v>2129.0533901080903</v>
      </c>
      <c r="BR996">
        <v>197.79544710121192</v>
      </c>
      <c r="BS996">
        <v>2129</v>
      </c>
      <c r="BT996">
        <v>5.3390108090297872E-2</v>
      </c>
      <c r="BU996">
        <f>+Arreglos__2[[#This Row],[floorNum]]-Arreglos__2[[#This Row],[Total Floors]]</f>
        <v>-8</v>
      </c>
      <c r="BV996" t="str">
        <f t="shared" si="15"/>
        <v>Medio</v>
      </c>
    </row>
    <row r="997" spans="1:74" x14ac:dyDescent="0.45">
      <c r="A997" t="s">
        <v>158</v>
      </c>
      <c r="B997" s="6">
        <v>135</v>
      </c>
      <c r="C997">
        <v>13632</v>
      </c>
      <c r="D997">
        <v>2</v>
      </c>
      <c r="E997">
        <v>2</v>
      </c>
      <c r="F997">
        <v>3</v>
      </c>
      <c r="G997">
        <v>19</v>
      </c>
      <c r="I997" t="s">
        <v>78</v>
      </c>
      <c r="J997">
        <v>2</v>
      </c>
      <c r="K997" t="s">
        <v>159</v>
      </c>
      <c r="L997">
        <v>32</v>
      </c>
      <c r="M997">
        <v>0</v>
      </c>
      <c r="N997">
        <v>0</v>
      </c>
      <c r="O997">
        <v>0</v>
      </c>
      <c r="P997">
        <v>0</v>
      </c>
      <c r="Q997">
        <v>92</v>
      </c>
      <c r="T997">
        <v>0</v>
      </c>
      <c r="U997">
        <v>0</v>
      </c>
      <c r="V997">
        <v>0</v>
      </c>
      <c r="W997">
        <v>1</v>
      </c>
      <c r="X997">
        <v>0</v>
      </c>
      <c r="Y997">
        <v>0</v>
      </c>
      <c r="Z997">
        <v>0</v>
      </c>
      <c r="AA997">
        <v>1</v>
      </c>
      <c r="AB997">
        <v>0</v>
      </c>
      <c r="AC997">
        <v>1</v>
      </c>
      <c r="AD997">
        <v>1</v>
      </c>
      <c r="AE997">
        <v>1</v>
      </c>
      <c r="AF997">
        <v>1</v>
      </c>
      <c r="AG997">
        <v>0</v>
      </c>
      <c r="AH997">
        <v>1</v>
      </c>
      <c r="AI997">
        <v>0</v>
      </c>
      <c r="AJ997">
        <v>0</v>
      </c>
      <c r="AK997" s="9">
        <v>28</v>
      </c>
      <c r="AL997">
        <v>1</v>
      </c>
      <c r="AM997">
        <v>1</v>
      </c>
      <c r="AN997">
        <v>0</v>
      </c>
      <c r="AO997">
        <v>0</v>
      </c>
      <c r="AP997">
        <v>0</v>
      </c>
      <c r="AQ997">
        <v>1</v>
      </c>
      <c r="AR997">
        <v>1</v>
      </c>
      <c r="AS997">
        <v>0</v>
      </c>
      <c r="AT997">
        <v>1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9.9031690140845008E-3</v>
      </c>
      <c r="BP997">
        <v>13500000</v>
      </c>
      <c r="BQ997">
        <v>990.31690140845069</v>
      </c>
      <c r="BR997">
        <v>92.003411091549296</v>
      </c>
      <c r="BS997">
        <v>92</v>
      </c>
      <c r="BT997">
        <v>898.31690140845069</v>
      </c>
      <c r="BU997">
        <f>+Arreglos__2[[#This Row],[floorNum]]-Arreglos__2[[#This Row],[Total Floors]]</f>
        <v>-13</v>
      </c>
      <c r="BV997" t="str">
        <f t="shared" si="15"/>
        <v>Bajo</v>
      </c>
    </row>
    <row r="998" spans="1:74" x14ac:dyDescent="0.45">
      <c r="A998" t="s">
        <v>227</v>
      </c>
      <c r="B998" s="6">
        <v>110</v>
      </c>
      <c r="C998">
        <v>11482</v>
      </c>
      <c r="D998">
        <v>2</v>
      </c>
      <c r="E998">
        <v>2</v>
      </c>
      <c r="F998">
        <v>3</v>
      </c>
      <c r="G998">
        <v>9</v>
      </c>
      <c r="I998" t="s">
        <v>75</v>
      </c>
      <c r="J998">
        <v>2</v>
      </c>
      <c r="K998" t="s">
        <v>98</v>
      </c>
      <c r="L998">
        <v>30</v>
      </c>
      <c r="M998">
        <v>0</v>
      </c>
      <c r="N998">
        <v>0</v>
      </c>
      <c r="O998">
        <v>0</v>
      </c>
      <c r="P998">
        <v>0</v>
      </c>
      <c r="S998">
        <v>89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 s="9">
        <v>0</v>
      </c>
      <c r="AL998">
        <v>1</v>
      </c>
      <c r="AM998">
        <v>1</v>
      </c>
      <c r="AN998">
        <v>0</v>
      </c>
      <c r="AO998">
        <v>0</v>
      </c>
      <c r="AP998">
        <v>0</v>
      </c>
      <c r="AQ998">
        <v>1</v>
      </c>
      <c r="AR998">
        <v>1</v>
      </c>
      <c r="AS998">
        <v>0</v>
      </c>
      <c r="AT998">
        <v>1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9.5802125065318992E-3</v>
      </c>
      <c r="BP998">
        <v>11000000</v>
      </c>
      <c r="BQ998">
        <v>958.02125065319626</v>
      </c>
      <c r="BR998">
        <v>89.003048249433888</v>
      </c>
      <c r="BS998">
        <v>89</v>
      </c>
      <c r="BT998">
        <v>869.02125065319626</v>
      </c>
      <c r="BU998">
        <f>+Arreglos__2[[#This Row],[floorNum]]-Arreglos__2[[#This Row],[Total Floors]]</f>
        <v>-21</v>
      </c>
      <c r="BV998" t="str">
        <f t="shared" si="15"/>
        <v>Bajo</v>
      </c>
    </row>
    <row r="999" spans="1:74" x14ac:dyDescent="0.45">
      <c r="A999" t="s">
        <v>227</v>
      </c>
      <c r="B999" s="6">
        <v>110</v>
      </c>
      <c r="C999">
        <v>7772</v>
      </c>
      <c r="D999">
        <v>2</v>
      </c>
      <c r="E999">
        <v>2</v>
      </c>
      <c r="F999">
        <v>3</v>
      </c>
      <c r="G999">
        <v>4</v>
      </c>
      <c r="H999" t="s">
        <v>90</v>
      </c>
      <c r="I999" t="s">
        <v>75</v>
      </c>
      <c r="J999">
        <v>2</v>
      </c>
      <c r="K999" t="s">
        <v>98</v>
      </c>
      <c r="L999">
        <v>15</v>
      </c>
      <c r="M999">
        <v>0</v>
      </c>
      <c r="N999">
        <v>0</v>
      </c>
      <c r="O999">
        <v>0</v>
      </c>
      <c r="P999">
        <v>0</v>
      </c>
      <c r="S999">
        <v>1351</v>
      </c>
      <c r="T999">
        <v>0</v>
      </c>
      <c r="U999">
        <v>0</v>
      </c>
      <c r="V999">
        <v>0</v>
      </c>
      <c r="W999">
        <v>1</v>
      </c>
      <c r="X999">
        <v>0</v>
      </c>
      <c r="Y999">
        <v>0</v>
      </c>
      <c r="Z999">
        <v>0</v>
      </c>
      <c r="AA999">
        <v>1</v>
      </c>
      <c r="AB999">
        <v>0</v>
      </c>
      <c r="AC999">
        <v>1</v>
      </c>
      <c r="AD999">
        <v>1</v>
      </c>
      <c r="AE999">
        <v>1</v>
      </c>
      <c r="AF999">
        <v>1</v>
      </c>
      <c r="AG999">
        <v>1</v>
      </c>
      <c r="AH999">
        <v>1</v>
      </c>
      <c r="AI999">
        <v>0</v>
      </c>
      <c r="AJ999">
        <v>0</v>
      </c>
      <c r="AK999" s="9">
        <v>28</v>
      </c>
      <c r="AL999">
        <v>1</v>
      </c>
      <c r="AM999">
        <v>1</v>
      </c>
      <c r="AN999">
        <v>0</v>
      </c>
      <c r="AO999">
        <v>0</v>
      </c>
      <c r="AP999">
        <v>0</v>
      </c>
      <c r="AQ999">
        <v>1</v>
      </c>
      <c r="AR999">
        <v>1</v>
      </c>
      <c r="AS999">
        <v>0</v>
      </c>
      <c r="AT999">
        <v>1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</v>
      </c>
      <c r="BE999">
        <v>1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1.41533710756562E-2</v>
      </c>
      <c r="BP999">
        <v>11000000</v>
      </c>
      <c r="BQ999">
        <v>1415.3371075656203</v>
      </c>
      <c r="BR999">
        <v>131.48906330416881</v>
      </c>
      <c r="BS999">
        <v>1351</v>
      </c>
      <c r="BT999">
        <v>64.337107565620272</v>
      </c>
      <c r="BU999">
        <f>+Arreglos__2[[#This Row],[floorNum]]-Arreglos__2[[#This Row],[Total Floors]]</f>
        <v>-11</v>
      </c>
      <c r="BV999" t="str">
        <f t="shared" si="15"/>
        <v>Bajo</v>
      </c>
    </row>
    <row r="1000" spans="1:74" x14ac:dyDescent="0.45">
      <c r="A1000" t="s">
        <v>227</v>
      </c>
      <c r="B1000" s="6">
        <v>130</v>
      </c>
      <c r="C1000">
        <v>9622</v>
      </c>
      <c r="D1000">
        <v>2</v>
      </c>
      <c r="E1000">
        <v>4</v>
      </c>
      <c r="F1000">
        <v>2</v>
      </c>
      <c r="G1000">
        <v>3</v>
      </c>
      <c r="H1000" t="s">
        <v>111</v>
      </c>
      <c r="I1000" t="s">
        <v>69</v>
      </c>
      <c r="J1000">
        <v>2</v>
      </c>
      <c r="K1000" t="s">
        <v>98</v>
      </c>
      <c r="L1000">
        <v>15</v>
      </c>
      <c r="M1000">
        <v>0</v>
      </c>
      <c r="N1000">
        <v>0</v>
      </c>
      <c r="O1000">
        <v>0</v>
      </c>
      <c r="P1000">
        <v>0</v>
      </c>
      <c r="S1000">
        <v>1351</v>
      </c>
      <c r="T1000">
        <v>0</v>
      </c>
      <c r="U1000">
        <v>0</v>
      </c>
      <c r="V1000">
        <v>0</v>
      </c>
      <c r="W1000">
        <v>1</v>
      </c>
      <c r="X1000">
        <v>1</v>
      </c>
      <c r="Y1000">
        <v>0</v>
      </c>
      <c r="Z1000">
        <v>0</v>
      </c>
      <c r="AA1000">
        <v>1</v>
      </c>
      <c r="AB1000">
        <v>1</v>
      </c>
      <c r="AC1000">
        <v>1</v>
      </c>
      <c r="AD1000">
        <v>0</v>
      </c>
      <c r="AE1000">
        <v>0</v>
      </c>
      <c r="AF1000">
        <v>1</v>
      </c>
      <c r="AG1000">
        <v>0</v>
      </c>
      <c r="AH1000">
        <v>1</v>
      </c>
      <c r="AI1000">
        <v>1</v>
      </c>
      <c r="AJ1000">
        <v>1</v>
      </c>
      <c r="AK1000" s="9">
        <v>24</v>
      </c>
      <c r="AL1000">
        <v>1</v>
      </c>
      <c r="AM1000">
        <v>1</v>
      </c>
      <c r="AN1000">
        <v>0</v>
      </c>
      <c r="AO1000">
        <v>0</v>
      </c>
      <c r="AP1000">
        <v>0</v>
      </c>
      <c r="AQ1000">
        <v>1</v>
      </c>
      <c r="AR1000">
        <v>1</v>
      </c>
      <c r="AS1000">
        <v>0</v>
      </c>
      <c r="AT1000">
        <v>1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1.35107046352109E-2</v>
      </c>
      <c r="BP1000">
        <v>13000000</v>
      </c>
      <c r="BQ1000">
        <v>1351.0704635210975</v>
      </c>
      <c r="BR1000">
        <v>125.51849927250052</v>
      </c>
      <c r="BS1000">
        <v>1351</v>
      </c>
      <c r="BT1000">
        <v>7.0463521097508419E-2</v>
      </c>
      <c r="BU1000">
        <f>+Arreglos__2[[#This Row],[floorNum]]-Arreglos__2[[#This Row],[Total Floors]]</f>
        <v>-12</v>
      </c>
      <c r="BV1000" t="str">
        <f t="shared" si="15"/>
        <v>Bajo</v>
      </c>
    </row>
    <row r="1001" spans="1:74" x14ac:dyDescent="0.45">
      <c r="A1001" t="s">
        <v>227</v>
      </c>
      <c r="B1001" s="6">
        <v>100</v>
      </c>
      <c r="C1001">
        <v>6653</v>
      </c>
      <c r="D1001">
        <v>2</v>
      </c>
      <c r="E1001">
        <v>2</v>
      </c>
      <c r="F1001">
        <v>2</v>
      </c>
      <c r="G1001">
        <v>4</v>
      </c>
      <c r="H1001" t="s">
        <v>148</v>
      </c>
      <c r="I1001" t="s">
        <v>69</v>
      </c>
      <c r="J1001">
        <v>2</v>
      </c>
      <c r="K1001" t="s">
        <v>98</v>
      </c>
      <c r="L1001">
        <v>15</v>
      </c>
      <c r="M1001">
        <v>0</v>
      </c>
      <c r="N1001">
        <v>1</v>
      </c>
      <c r="O1001">
        <v>0</v>
      </c>
      <c r="P1001">
        <v>0</v>
      </c>
      <c r="Q1001">
        <v>1200</v>
      </c>
      <c r="R1001">
        <v>1300</v>
      </c>
      <c r="S1001">
        <v>1503</v>
      </c>
      <c r="T1001">
        <v>0</v>
      </c>
      <c r="U1001">
        <v>0</v>
      </c>
      <c r="V1001">
        <v>0</v>
      </c>
      <c r="W1001">
        <v>1</v>
      </c>
      <c r="X1001">
        <v>0</v>
      </c>
      <c r="Y1001">
        <v>0</v>
      </c>
      <c r="Z1001">
        <v>0</v>
      </c>
      <c r="AA1001">
        <v>1</v>
      </c>
      <c r="AB1001">
        <v>0</v>
      </c>
      <c r="AC1001">
        <v>1</v>
      </c>
      <c r="AD1001">
        <v>1</v>
      </c>
      <c r="AE1001">
        <v>1</v>
      </c>
      <c r="AF1001">
        <v>1</v>
      </c>
      <c r="AG1001">
        <v>1</v>
      </c>
      <c r="AH1001">
        <v>1</v>
      </c>
      <c r="AI1001">
        <v>0</v>
      </c>
      <c r="AJ1001">
        <v>0</v>
      </c>
      <c r="AK1001" s="9">
        <v>28</v>
      </c>
      <c r="AL1001">
        <v>1</v>
      </c>
      <c r="AM1001">
        <v>1</v>
      </c>
      <c r="AN1001">
        <v>0</v>
      </c>
      <c r="AO1001">
        <v>0</v>
      </c>
      <c r="AP1001">
        <v>0</v>
      </c>
      <c r="AQ1001">
        <v>1</v>
      </c>
      <c r="AR1001">
        <v>1</v>
      </c>
      <c r="AS1001">
        <v>0</v>
      </c>
      <c r="AT1001">
        <v>1</v>
      </c>
      <c r="AU1001">
        <v>0</v>
      </c>
      <c r="AV1001">
        <v>2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1.5030813166992301E-2</v>
      </c>
      <c r="BP1001">
        <v>10000000</v>
      </c>
      <c r="BQ1001">
        <v>1503.0813166992334</v>
      </c>
      <c r="BR1001">
        <v>139.64076356530887</v>
      </c>
      <c r="BS1001">
        <v>4003</v>
      </c>
      <c r="BT1001">
        <v>-2499.9186833007666</v>
      </c>
      <c r="BU1001">
        <f>+Arreglos__2[[#This Row],[floorNum]]-Arreglos__2[[#This Row],[Total Floors]]</f>
        <v>-11</v>
      </c>
      <c r="BV1001" t="str">
        <f t="shared" si="15"/>
        <v>Bajo</v>
      </c>
    </row>
    <row r="1002" spans="1:74" x14ac:dyDescent="0.45">
      <c r="A1002" t="s">
        <v>227</v>
      </c>
      <c r="B1002" s="6">
        <v>95</v>
      </c>
      <c r="C1002">
        <v>6551</v>
      </c>
      <c r="D1002">
        <v>2</v>
      </c>
      <c r="E1002">
        <v>2</v>
      </c>
      <c r="F1002">
        <v>3</v>
      </c>
      <c r="G1002">
        <v>5</v>
      </c>
      <c r="H1002" t="s">
        <v>111</v>
      </c>
      <c r="I1002" t="s">
        <v>69</v>
      </c>
      <c r="J1002">
        <v>2</v>
      </c>
      <c r="K1002" t="s">
        <v>98</v>
      </c>
      <c r="L1002">
        <v>15</v>
      </c>
      <c r="M1002">
        <v>0</v>
      </c>
      <c r="N1002">
        <v>0</v>
      </c>
      <c r="O1002">
        <v>0</v>
      </c>
      <c r="P1002">
        <v>0</v>
      </c>
      <c r="Q1002">
        <v>1450</v>
      </c>
      <c r="T1002">
        <v>1</v>
      </c>
      <c r="U1002">
        <v>1</v>
      </c>
      <c r="V1002">
        <v>1</v>
      </c>
      <c r="W1002">
        <v>1</v>
      </c>
      <c r="X1002">
        <v>0</v>
      </c>
      <c r="Y1002">
        <v>1</v>
      </c>
      <c r="Z1002">
        <v>1</v>
      </c>
      <c r="AA1002">
        <v>1</v>
      </c>
      <c r="AB1002">
        <v>1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 s="9">
        <v>62</v>
      </c>
      <c r="AL1002">
        <v>1</v>
      </c>
      <c r="AM1002">
        <v>1</v>
      </c>
      <c r="AN1002">
        <v>0</v>
      </c>
      <c r="AO1002">
        <v>0</v>
      </c>
      <c r="AP1002">
        <v>0</v>
      </c>
      <c r="AQ1002">
        <v>1</v>
      </c>
      <c r="AR1002">
        <v>1</v>
      </c>
      <c r="AS1002">
        <v>0</v>
      </c>
      <c r="AT1002">
        <v>1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2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45016028087314E-2</v>
      </c>
      <c r="BP1002">
        <v>9500000</v>
      </c>
      <c r="BQ1002">
        <v>1450.1602808731491</v>
      </c>
      <c r="BR1002">
        <v>134.72424057395816</v>
      </c>
      <c r="BS1002">
        <v>1450</v>
      </c>
      <c r="BT1002">
        <v>0.1602808731490768</v>
      </c>
      <c r="BU1002">
        <f>+Arreglos__2[[#This Row],[floorNum]]-Arreglos__2[[#This Row],[Total Floors]]</f>
        <v>-10</v>
      </c>
      <c r="BV1002" t="str">
        <f t="shared" si="15"/>
        <v>Bajo</v>
      </c>
    </row>
    <row r="1003" spans="1:74" x14ac:dyDescent="0.45">
      <c r="A1003" t="s">
        <v>227</v>
      </c>
      <c r="B1003" s="6">
        <v>169</v>
      </c>
      <c r="C1003">
        <v>8522</v>
      </c>
      <c r="D1003">
        <v>3</v>
      </c>
      <c r="E1003">
        <v>3</v>
      </c>
      <c r="F1003">
        <v>2</v>
      </c>
      <c r="G1003">
        <v>7</v>
      </c>
      <c r="H1003" t="s">
        <v>170</v>
      </c>
      <c r="I1003" t="s">
        <v>69</v>
      </c>
      <c r="J1003">
        <v>3</v>
      </c>
      <c r="K1003" t="s">
        <v>98</v>
      </c>
      <c r="L1003">
        <v>15</v>
      </c>
      <c r="M1003">
        <v>0</v>
      </c>
      <c r="N1003">
        <v>0</v>
      </c>
      <c r="O1003">
        <v>0</v>
      </c>
      <c r="P1003">
        <v>0</v>
      </c>
      <c r="S1003">
        <v>1983</v>
      </c>
      <c r="T1003">
        <v>1</v>
      </c>
      <c r="U1003">
        <v>0</v>
      </c>
      <c r="V1003">
        <v>1</v>
      </c>
      <c r="W1003">
        <v>1</v>
      </c>
      <c r="X1003">
        <v>0</v>
      </c>
      <c r="Y1003">
        <v>0</v>
      </c>
      <c r="Z1003">
        <v>0</v>
      </c>
      <c r="AA1003">
        <v>1</v>
      </c>
      <c r="AB1003">
        <v>1</v>
      </c>
      <c r="AC1003">
        <v>1</v>
      </c>
      <c r="AD1003">
        <v>1</v>
      </c>
      <c r="AE1003">
        <v>1</v>
      </c>
      <c r="AF1003">
        <v>1</v>
      </c>
      <c r="AG1003">
        <v>1</v>
      </c>
      <c r="AH1003">
        <v>1</v>
      </c>
      <c r="AI1003">
        <v>1</v>
      </c>
      <c r="AJ1003">
        <v>1</v>
      </c>
      <c r="AK1003" s="9">
        <v>47</v>
      </c>
      <c r="AL1003">
        <v>1</v>
      </c>
      <c r="AM1003">
        <v>1</v>
      </c>
      <c r="AN1003">
        <v>0</v>
      </c>
      <c r="AO1003">
        <v>0</v>
      </c>
      <c r="AP1003">
        <v>0</v>
      </c>
      <c r="AQ1003">
        <v>1</v>
      </c>
      <c r="AR1003">
        <v>1</v>
      </c>
      <c r="AS1003">
        <v>0</v>
      </c>
      <c r="AT1003">
        <v>0</v>
      </c>
      <c r="AU1003">
        <v>1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1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1.9831025580849499E-2</v>
      </c>
      <c r="BP1003">
        <v>16900000</v>
      </c>
      <c r="BQ1003">
        <v>1983.1025580849566</v>
      </c>
      <c r="BR1003">
        <v>184.23617695376672</v>
      </c>
      <c r="BS1003">
        <v>1983</v>
      </c>
      <c r="BT1003">
        <v>0.10255808495662677</v>
      </c>
      <c r="BU1003">
        <f>+Arreglos__2[[#This Row],[floorNum]]-Arreglos__2[[#This Row],[Total Floors]]</f>
        <v>-8</v>
      </c>
      <c r="BV1003" t="str">
        <f t="shared" si="15"/>
        <v>Medio</v>
      </c>
    </row>
    <row r="1004" spans="1:74" x14ac:dyDescent="0.45">
      <c r="A1004" t="s">
        <v>227</v>
      </c>
      <c r="B1004" s="6">
        <v>96</v>
      </c>
      <c r="C1004">
        <v>13296</v>
      </c>
      <c r="D1004">
        <v>2</v>
      </c>
      <c r="E1004">
        <v>2</v>
      </c>
      <c r="F1004">
        <v>3</v>
      </c>
      <c r="G1004">
        <v>8</v>
      </c>
      <c r="H1004" t="s">
        <v>90</v>
      </c>
      <c r="I1004" t="s">
        <v>69</v>
      </c>
      <c r="J1004">
        <v>2</v>
      </c>
      <c r="K1004" t="s">
        <v>98</v>
      </c>
      <c r="L1004">
        <v>15</v>
      </c>
      <c r="M1004">
        <v>0</v>
      </c>
      <c r="N1004">
        <v>0</v>
      </c>
      <c r="O1004">
        <v>0</v>
      </c>
      <c r="P1004">
        <v>0</v>
      </c>
      <c r="Q1004">
        <v>722</v>
      </c>
      <c r="S1004">
        <v>1351</v>
      </c>
      <c r="T1004">
        <v>0</v>
      </c>
      <c r="U1004">
        <v>0</v>
      </c>
      <c r="V1004">
        <v>0</v>
      </c>
      <c r="W1004">
        <v>1</v>
      </c>
      <c r="X1004">
        <v>0</v>
      </c>
      <c r="Y1004">
        <v>0</v>
      </c>
      <c r="Z1004">
        <v>0</v>
      </c>
      <c r="AA1004">
        <v>1</v>
      </c>
      <c r="AB1004">
        <v>0</v>
      </c>
      <c r="AC1004">
        <v>1</v>
      </c>
      <c r="AD1004">
        <v>1</v>
      </c>
      <c r="AE1004">
        <v>1</v>
      </c>
      <c r="AF1004">
        <v>1</v>
      </c>
      <c r="AG1004">
        <v>1</v>
      </c>
      <c r="AH1004">
        <v>1</v>
      </c>
      <c r="AI1004">
        <v>0</v>
      </c>
      <c r="AJ1004">
        <v>0</v>
      </c>
      <c r="AK1004" s="9">
        <v>28</v>
      </c>
      <c r="AL1004">
        <v>1</v>
      </c>
      <c r="AM1004">
        <v>1</v>
      </c>
      <c r="AN1004">
        <v>0</v>
      </c>
      <c r="AO1004">
        <v>0</v>
      </c>
      <c r="AP1004">
        <v>0</v>
      </c>
      <c r="AQ1004">
        <v>1</v>
      </c>
      <c r="AR1004">
        <v>1</v>
      </c>
      <c r="AS1004">
        <v>0</v>
      </c>
      <c r="AT1004">
        <v>1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7.2202166064980998E-3</v>
      </c>
      <c r="BP1004">
        <v>9600000</v>
      </c>
      <c r="BQ1004">
        <v>722.02166064981952</v>
      </c>
      <c r="BR1004">
        <v>67.077978339350182</v>
      </c>
      <c r="BS1004">
        <v>2073</v>
      </c>
      <c r="BT1004">
        <v>-1350.9783393501805</v>
      </c>
      <c r="BU1004">
        <f>+Arreglos__2[[#This Row],[floorNum]]-Arreglos__2[[#This Row],[Total Floors]]</f>
        <v>-7</v>
      </c>
      <c r="BV1004" t="str">
        <f t="shared" si="15"/>
        <v>Bajo</v>
      </c>
    </row>
    <row r="1005" spans="1:74" x14ac:dyDescent="0.45">
      <c r="A1005" t="s">
        <v>227</v>
      </c>
      <c r="B1005" s="6">
        <v>145</v>
      </c>
      <c r="C1005">
        <v>9062</v>
      </c>
      <c r="D1005">
        <v>2</v>
      </c>
      <c r="E1005">
        <v>2</v>
      </c>
      <c r="F1005">
        <v>3</v>
      </c>
      <c r="G1005">
        <v>9</v>
      </c>
      <c r="H1005" t="s">
        <v>111</v>
      </c>
      <c r="I1005" t="s">
        <v>69</v>
      </c>
      <c r="J1005">
        <v>2</v>
      </c>
      <c r="K1005" t="s">
        <v>98</v>
      </c>
      <c r="L1005">
        <v>15</v>
      </c>
      <c r="M1005">
        <v>0</v>
      </c>
      <c r="N1005">
        <v>1</v>
      </c>
      <c r="O1005">
        <v>0</v>
      </c>
      <c r="P1005">
        <v>0</v>
      </c>
      <c r="R1005">
        <v>1494</v>
      </c>
      <c r="S1005">
        <v>1495</v>
      </c>
      <c r="T1005">
        <v>0</v>
      </c>
      <c r="U1005">
        <v>0</v>
      </c>
      <c r="V1005">
        <v>1</v>
      </c>
      <c r="W1005">
        <v>1</v>
      </c>
      <c r="X1005">
        <v>0</v>
      </c>
      <c r="Y1005">
        <v>0</v>
      </c>
      <c r="Z1005">
        <v>0</v>
      </c>
      <c r="AA1005">
        <v>1</v>
      </c>
      <c r="AB1005">
        <v>1</v>
      </c>
      <c r="AC1005">
        <v>1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 s="9">
        <v>47</v>
      </c>
      <c r="AL1005">
        <v>1</v>
      </c>
      <c r="AM1005">
        <v>1</v>
      </c>
      <c r="AN1005">
        <v>0</v>
      </c>
      <c r="AO1005">
        <v>0</v>
      </c>
      <c r="AP1005">
        <v>0</v>
      </c>
      <c r="AQ1005">
        <v>1</v>
      </c>
      <c r="AR1005">
        <v>1</v>
      </c>
      <c r="AS1005">
        <v>0</v>
      </c>
      <c r="AT1005">
        <v>1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60008828073273E-2</v>
      </c>
      <c r="BP1005">
        <v>14500000</v>
      </c>
      <c r="BQ1005">
        <v>1600.08828073273</v>
      </c>
      <c r="BR1005">
        <v>148.65300154491283</v>
      </c>
      <c r="BS1005">
        <v>2989</v>
      </c>
      <c r="BT1005">
        <v>-1388.91171926727</v>
      </c>
      <c r="BU1005">
        <f>+Arreglos__2[[#This Row],[floorNum]]-Arreglos__2[[#This Row],[Total Floors]]</f>
        <v>-6</v>
      </c>
      <c r="BV1005" t="str">
        <f t="shared" si="15"/>
        <v>Medio</v>
      </c>
    </row>
    <row r="1006" spans="1:74" x14ac:dyDescent="0.45">
      <c r="A1006" t="s">
        <v>227</v>
      </c>
      <c r="B1006" s="6">
        <v>170</v>
      </c>
      <c r="C1006">
        <v>7426</v>
      </c>
      <c r="D1006">
        <v>3</v>
      </c>
      <c r="E1006">
        <v>4</v>
      </c>
      <c r="F1006">
        <v>3</v>
      </c>
      <c r="G1006">
        <v>6</v>
      </c>
      <c r="H1006" t="s">
        <v>111</v>
      </c>
      <c r="I1006" t="s">
        <v>75</v>
      </c>
      <c r="J1006">
        <v>3</v>
      </c>
      <c r="K1006" t="s">
        <v>98</v>
      </c>
      <c r="L1006">
        <v>15</v>
      </c>
      <c r="M1006">
        <v>1</v>
      </c>
      <c r="N1006">
        <v>0</v>
      </c>
      <c r="O1006">
        <v>0</v>
      </c>
      <c r="P1006">
        <v>0</v>
      </c>
      <c r="Q1006">
        <v>1121</v>
      </c>
      <c r="S1006">
        <v>2289</v>
      </c>
      <c r="T1006">
        <v>0</v>
      </c>
      <c r="U1006">
        <v>0</v>
      </c>
      <c r="V1006">
        <v>0</v>
      </c>
      <c r="W1006">
        <v>1</v>
      </c>
      <c r="X1006">
        <v>1</v>
      </c>
      <c r="Y1006">
        <v>0</v>
      </c>
      <c r="Z1006">
        <v>0</v>
      </c>
      <c r="AA1006">
        <v>1</v>
      </c>
      <c r="AB1006">
        <v>1</v>
      </c>
      <c r="AC1006">
        <v>1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 s="9">
        <v>37</v>
      </c>
      <c r="AL1006">
        <v>1</v>
      </c>
      <c r="AM1006">
        <v>1</v>
      </c>
      <c r="AN1006">
        <v>0</v>
      </c>
      <c r="AO1006">
        <v>0</v>
      </c>
      <c r="AP1006">
        <v>0</v>
      </c>
      <c r="AQ1006">
        <v>1</v>
      </c>
      <c r="AR1006">
        <v>1</v>
      </c>
      <c r="AS1006">
        <v>0</v>
      </c>
      <c r="AT1006">
        <v>1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2.2892539725289499E-2</v>
      </c>
      <c r="BP1006">
        <v>17000000</v>
      </c>
      <c r="BQ1006">
        <v>2289.2539725289525</v>
      </c>
      <c r="BR1006">
        <v>212.67856180985729</v>
      </c>
      <c r="BS1006">
        <v>3410</v>
      </c>
      <c r="BT1006">
        <v>-1120.7460274710475</v>
      </c>
      <c r="BU1006">
        <f>+Arreglos__2[[#This Row],[floorNum]]-Arreglos__2[[#This Row],[Total Floors]]</f>
        <v>-9</v>
      </c>
      <c r="BV1006" t="str">
        <f t="shared" si="15"/>
        <v>Medio</v>
      </c>
    </row>
    <row r="1007" spans="1:74" x14ac:dyDescent="0.45">
      <c r="A1007" t="s">
        <v>227</v>
      </c>
      <c r="B1007" s="6">
        <v>130</v>
      </c>
      <c r="C1007">
        <v>8843</v>
      </c>
      <c r="D1007">
        <v>2</v>
      </c>
      <c r="E1007">
        <v>2</v>
      </c>
      <c r="F1007">
        <v>2</v>
      </c>
      <c r="G1007">
        <v>7</v>
      </c>
      <c r="I1007" t="s">
        <v>69</v>
      </c>
      <c r="J1007">
        <v>2</v>
      </c>
      <c r="K1007" t="s">
        <v>98</v>
      </c>
      <c r="L1007">
        <v>15</v>
      </c>
      <c r="M1007">
        <v>0</v>
      </c>
      <c r="N1007">
        <v>1</v>
      </c>
      <c r="O1007">
        <v>0</v>
      </c>
      <c r="P1007">
        <v>0</v>
      </c>
      <c r="S1007">
        <v>1470</v>
      </c>
      <c r="T1007">
        <v>1</v>
      </c>
      <c r="U1007">
        <v>0</v>
      </c>
      <c r="V1007">
        <v>0</v>
      </c>
      <c r="W1007">
        <v>1</v>
      </c>
      <c r="X1007">
        <v>1</v>
      </c>
      <c r="Y1007">
        <v>0</v>
      </c>
      <c r="Z1007">
        <v>0</v>
      </c>
      <c r="AA1007">
        <v>1</v>
      </c>
      <c r="AB1007">
        <v>1</v>
      </c>
      <c r="AC1007">
        <v>1</v>
      </c>
      <c r="AD1007">
        <v>1</v>
      </c>
      <c r="AE1007">
        <v>1</v>
      </c>
      <c r="AF1007">
        <v>1</v>
      </c>
      <c r="AG1007">
        <v>0</v>
      </c>
      <c r="AH1007">
        <v>1</v>
      </c>
      <c r="AI1007">
        <v>1</v>
      </c>
      <c r="AJ1007">
        <v>1</v>
      </c>
      <c r="AK1007" s="9">
        <v>37</v>
      </c>
      <c r="AL1007">
        <v>1</v>
      </c>
      <c r="AM1007">
        <v>1</v>
      </c>
      <c r="AN1007">
        <v>0</v>
      </c>
      <c r="AO1007">
        <v>0</v>
      </c>
      <c r="AP1007">
        <v>0</v>
      </c>
      <c r="AQ1007">
        <v>1</v>
      </c>
      <c r="AR1007">
        <v>1</v>
      </c>
      <c r="AS1007">
        <v>0</v>
      </c>
      <c r="AT1007">
        <v>0</v>
      </c>
      <c r="AU1007">
        <v>1</v>
      </c>
      <c r="AV1007">
        <v>1</v>
      </c>
      <c r="AW1007">
        <v>1</v>
      </c>
      <c r="AX1007">
        <v>0</v>
      </c>
      <c r="AY1007">
        <v>1</v>
      </c>
      <c r="AZ1007">
        <v>0</v>
      </c>
      <c r="BA1007">
        <v>1</v>
      </c>
      <c r="BB1007">
        <v>1</v>
      </c>
      <c r="BC1007">
        <v>0</v>
      </c>
      <c r="BD1007">
        <v>1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2</v>
      </c>
      <c r="BO1007">
        <v>1.47008933619812E-2</v>
      </c>
      <c r="BP1007">
        <v>13000000</v>
      </c>
      <c r="BQ1007">
        <v>1470.0893361981227</v>
      </c>
      <c r="BR1007">
        <v>136.57570960081421</v>
      </c>
      <c r="BS1007">
        <v>1470</v>
      </c>
      <c r="BT1007">
        <v>8.9336198122737187E-2</v>
      </c>
      <c r="BU1007">
        <f>+Arreglos__2[[#This Row],[floorNum]]-Arreglos__2[[#This Row],[Total Floors]]</f>
        <v>-8</v>
      </c>
      <c r="BV1007" t="str">
        <f t="shared" si="15"/>
        <v>Bajo</v>
      </c>
    </row>
    <row r="1008" spans="1:74" x14ac:dyDescent="0.45">
      <c r="A1008" t="s">
        <v>227</v>
      </c>
      <c r="B1008" s="6">
        <v>195</v>
      </c>
      <c r="C1008">
        <v>8519</v>
      </c>
      <c r="D1008">
        <v>3</v>
      </c>
      <c r="E1008">
        <v>4</v>
      </c>
      <c r="F1008">
        <v>3</v>
      </c>
      <c r="G1008">
        <v>10</v>
      </c>
      <c r="I1008" t="s">
        <v>75</v>
      </c>
      <c r="J1008">
        <v>3</v>
      </c>
      <c r="K1008" t="s">
        <v>98</v>
      </c>
      <c r="L1008">
        <v>15</v>
      </c>
      <c r="M1008">
        <v>1</v>
      </c>
      <c r="N1008">
        <v>0</v>
      </c>
      <c r="O1008">
        <v>0</v>
      </c>
      <c r="P1008">
        <v>0</v>
      </c>
      <c r="Q1008">
        <v>1121</v>
      </c>
      <c r="S1008">
        <v>2289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1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1</v>
      </c>
      <c r="AJ1008">
        <v>1</v>
      </c>
      <c r="AK1008" s="9">
        <v>9</v>
      </c>
      <c r="AL1008">
        <v>1</v>
      </c>
      <c r="AM1008">
        <v>1</v>
      </c>
      <c r="AN1008">
        <v>0</v>
      </c>
      <c r="AO1008">
        <v>0</v>
      </c>
      <c r="AP1008">
        <v>0</v>
      </c>
      <c r="AQ1008">
        <v>1</v>
      </c>
      <c r="AR1008">
        <v>1</v>
      </c>
      <c r="AS1008">
        <v>0</v>
      </c>
      <c r="AT1008">
        <v>1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2.28900105646202E-2</v>
      </c>
      <c r="BP1008">
        <v>19500000</v>
      </c>
      <c r="BQ1008">
        <v>2289.0010564620261</v>
      </c>
      <c r="BR1008">
        <v>212.65506514849162</v>
      </c>
      <c r="BS1008">
        <v>3410</v>
      </c>
      <c r="BT1008">
        <v>-1120.9989435379739</v>
      </c>
      <c r="BU1008">
        <f>+Arreglos__2[[#This Row],[floorNum]]-Arreglos__2[[#This Row],[Total Floors]]</f>
        <v>-5</v>
      </c>
      <c r="BV1008" t="str">
        <f t="shared" si="15"/>
        <v>Medio</v>
      </c>
    </row>
    <row r="1009" spans="1:74" x14ac:dyDescent="0.45">
      <c r="A1009" t="s">
        <v>872</v>
      </c>
      <c r="B1009" s="6">
        <v>150</v>
      </c>
      <c r="C1009">
        <v>11111</v>
      </c>
      <c r="D1009">
        <v>2</v>
      </c>
      <c r="E1009">
        <v>2</v>
      </c>
      <c r="F1009">
        <v>3</v>
      </c>
      <c r="G1009">
        <v>7</v>
      </c>
      <c r="H1009" t="s">
        <v>90</v>
      </c>
      <c r="I1009" t="s">
        <v>75</v>
      </c>
      <c r="J1009">
        <v>2</v>
      </c>
      <c r="K1009" t="s">
        <v>873</v>
      </c>
      <c r="L1009">
        <v>13</v>
      </c>
      <c r="M1009">
        <v>0</v>
      </c>
      <c r="N1009">
        <v>0</v>
      </c>
      <c r="O1009">
        <v>0</v>
      </c>
      <c r="P1009">
        <v>0</v>
      </c>
      <c r="Q1009">
        <v>1350</v>
      </c>
      <c r="T1009">
        <v>0</v>
      </c>
      <c r="U1009">
        <v>0</v>
      </c>
      <c r="V1009">
        <v>0</v>
      </c>
      <c r="W1009">
        <v>1</v>
      </c>
      <c r="X1009">
        <v>0</v>
      </c>
      <c r="Y1009">
        <v>0</v>
      </c>
      <c r="Z1009">
        <v>0</v>
      </c>
      <c r="AA1009">
        <v>1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0</v>
      </c>
      <c r="AH1009">
        <v>1</v>
      </c>
      <c r="AI1009">
        <v>0</v>
      </c>
      <c r="AJ1009">
        <v>0</v>
      </c>
      <c r="AK1009" s="9">
        <v>28</v>
      </c>
      <c r="AL1009">
        <v>1</v>
      </c>
      <c r="AM1009">
        <v>0</v>
      </c>
      <c r="AN1009">
        <v>1</v>
      </c>
      <c r="AO1009">
        <v>0</v>
      </c>
      <c r="AP1009">
        <v>1</v>
      </c>
      <c r="AQ1009">
        <v>1</v>
      </c>
      <c r="AR1009">
        <v>1</v>
      </c>
      <c r="AS1009">
        <v>0</v>
      </c>
      <c r="AT1009">
        <v>0</v>
      </c>
      <c r="AU1009">
        <v>0</v>
      </c>
      <c r="AV1009">
        <v>2</v>
      </c>
      <c r="AW1009">
        <v>2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1</v>
      </c>
      <c r="BE1009">
        <v>1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2</v>
      </c>
      <c r="BO1009">
        <v>1.350013500135E-2</v>
      </c>
      <c r="BP1009">
        <v>15000000</v>
      </c>
      <c r="BQ1009">
        <v>1350.0135001350013</v>
      </c>
      <c r="BR1009">
        <v>125.42030420304202</v>
      </c>
      <c r="BS1009">
        <v>1350</v>
      </c>
      <c r="BT1009">
        <v>1.3500135001322633E-2</v>
      </c>
      <c r="BU1009">
        <f>+Arreglos__2[[#This Row],[floorNum]]-Arreglos__2[[#This Row],[Total Floors]]</f>
        <v>-6</v>
      </c>
      <c r="BV1009" t="str">
        <f t="shared" si="15"/>
        <v>Medio</v>
      </c>
    </row>
    <row r="1010" spans="1:74" x14ac:dyDescent="0.45">
      <c r="A1010" t="s">
        <v>563</v>
      </c>
      <c r="B1010" s="6">
        <v>140</v>
      </c>
      <c r="C1010">
        <v>6189</v>
      </c>
      <c r="D1010">
        <v>3</v>
      </c>
      <c r="E1010">
        <v>4</v>
      </c>
      <c r="F1010">
        <v>2</v>
      </c>
      <c r="G1010">
        <v>10</v>
      </c>
      <c r="H1010" t="s">
        <v>148</v>
      </c>
      <c r="I1010" t="s">
        <v>127</v>
      </c>
      <c r="J1010">
        <v>3</v>
      </c>
      <c r="K1010" t="s">
        <v>564</v>
      </c>
      <c r="L1010">
        <v>18</v>
      </c>
      <c r="M1010">
        <v>0</v>
      </c>
      <c r="N1010">
        <v>0</v>
      </c>
      <c r="O1010">
        <v>1</v>
      </c>
      <c r="P1010">
        <v>1</v>
      </c>
      <c r="Q1010">
        <v>1576</v>
      </c>
      <c r="R1010">
        <v>1854</v>
      </c>
      <c r="S1010">
        <v>2262</v>
      </c>
      <c r="T1010">
        <v>0</v>
      </c>
      <c r="U1010">
        <v>1</v>
      </c>
      <c r="V1010">
        <v>1</v>
      </c>
      <c r="W1010">
        <v>1</v>
      </c>
      <c r="X1010">
        <v>1</v>
      </c>
      <c r="Y1010">
        <v>0</v>
      </c>
      <c r="Z1010">
        <v>1</v>
      </c>
      <c r="AA1010">
        <v>1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 s="9">
        <v>53</v>
      </c>
      <c r="AL1010">
        <v>1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2620778801098699E-2</v>
      </c>
      <c r="BP1010">
        <v>14000000</v>
      </c>
      <c r="BQ1010">
        <v>2262.0778801098722</v>
      </c>
      <c r="BR1010">
        <v>210.15382129584745</v>
      </c>
      <c r="BS1010">
        <v>5692</v>
      </c>
      <c r="BT1010">
        <v>-3429.9221198901278</v>
      </c>
      <c r="BU1010">
        <f>+Arreglos__2[[#This Row],[floorNum]]-Arreglos__2[[#This Row],[Total Floors]]</f>
        <v>-8</v>
      </c>
      <c r="BV1010" t="str">
        <f t="shared" si="15"/>
        <v>Medio</v>
      </c>
    </row>
    <row r="1011" spans="1:74" x14ac:dyDescent="0.45">
      <c r="A1011" t="s">
        <v>563</v>
      </c>
      <c r="B1011" s="6">
        <v>110</v>
      </c>
      <c r="C1011">
        <v>5705</v>
      </c>
      <c r="D1011">
        <v>3</v>
      </c>
      <c r="E1011">
        <v>3</v>
      </c>
      <c r="F1011">
        <v>3</v>
      </c>
      <c r="G1011">
        <v>8</v>
      </c>
      <c r="H1011" t="s">
        <v>148</v>
      </c>
      <c r="I1011" t="s">
        <v>127</v>
      </c>
      <c r="J1011">
        <v>3</v>
      </c>
      <c r="K1011" t="s">
        <v>564</v>
      </c>
      <c r="L1011">
        <v>18</v>
      </c>
      <c r="M1011">
        <v>1</v>
      </c>
      <c r="N1011">
        <v>0</v>
      </c>
      <c r="O1011">
        <v>0</v>
      </c>
      <c r="P1011">
        <v>0</v>
      </c>
      <c r="Q1011">
        <v>1391</v>
      </c>
      <c r="R1011">
        <v>1580</v>
      </c>
      <c r="S1011">
        <v>1928</v>
      </c>
      <c r="T1011">
        <v>0</v>
      </c>
      <c r="U1011">
        <v>1</v>
      </c>
      <c r="V1011">
        <v>1</v>
      </c>
      <c r="W1011">
        <v>1</v>
      </c>
      <c r="X1011">
        <v>1</v>
      </c>
      <c r="Y1011">
        <v>0</v>
      </c>
      <c r="Z1011">
        <v>1</v>
      </c>
      <c r="AA1011">
        <v>1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 s="9">
        <v>53</v>
      </c>
      <c r="AL1011">
        <v>1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9281332164767701E-2</v>
      </c>
      <c r="BP1011">
        <v>11000000</v>
      </c>
      <c r="BQ1011">
        <v>1928.1332164767748</v>
      </c>
      <c r="BR1011">
        <v>179.12936021034182</v>
      </c>
      <c r="BS1011">
        <v>4899</v>
      </c>
      <c r="BT1011">
        <v>-2970.8667835232254</v>
      </c>
      <c r="BU1011">
        <f>+Arreglos__2[[#This Row],[floorNum]]-Arreglos__2[[#This Row],[Total Floors]]</f>
        <v>-10</v>
      </c>
      <c r="BV1011" t="str">
        <f t="shared" si="15"/>
        <v>Bajo</v>
      </c>
    </row>
    <row r="1012" spans="1:74" x14ac:dyDescent="0.45">
      <c r="A1012" t="s">
        <v>563</v>
      </c>
      <c r="B1012" s="6">
        <v>140</v>
      </c>
      <c r="C1012">
        <v>6189</v>
      </c>
      <c r="D1012">
        <v>3</v>
      </c>
      <c r="E1012">
        <v>4</v>
      </c>
      <c r="F1012">
        <v>2</v>
      </c>
      <c r="G1012">
        <v>6</v>
      </c>
      <c r="H1012" t="s">
        <v>170</v>
      </c>
      <c r="I1012" t="s">
        <v>127</v>
      </c>
      <c r="J1012">
        <v>3</v>
      </c>
      <c r="K1012" t="s">
        <v>564</v>
      </c>
      <c r="L1012">
        <v>18</v>
      </c>
      <c r="M1012">
        <v>1</v>
      </c>
      <c r="N1012">
        <v>0</v>
      </c>
      <c r="O1012">
        <v>1</v>
      </c>
      <c r="P1012">
        <v>0</v>
      </c>
      <c r="Q1012">
        <v>1634</v>
      </c>
      <c r="R1012">
        <v>1922</v>
      </c>
      <c r="S1012">
        <v>2262</v>
      </c>
      <c r="T1012">
        <v>0</v>
      </c>
      <c r="U1012">
        <v>1</v>
      </c>
      <c r="V1012">
        <v>1</v>
      </c>
      <c r="W1012">
        <v>1</v>
      </c>
      <c r="X1012">
        <v>1</v>
      </c>
      <c r="Y1012">
        <v>0</v>
      </c>
      <c r="Z1012">
        <v>1</v>
      </c>
      <c r="AA1012">
        <v>1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 s="9">
        <v>53</v>
      </c>
      <c r="AL1012">
        <v>1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2.2620778801098699E-2</v>
      </c>
      <c r="BP1012">
        <v>14000000</v>
      </c>
      <c r="BQ1012">
        <v>2262.0778801098722</v>
      </c>
      <c r="BR1012">
        <v>210.15382129584745</v>
      </c>
      <c r="BS1012">
        <v>5818</v>
      </c>
      <c r="BT1012">
        <v>-3555.9221198901278</v>
      </c>
      <c r="BU1012">
        <f>+Arreglos__2[[#This Row],[floorNum]]-Arreglos__2[[#This Row],[Total Floors]]</f>
        <v>-12</v>
      </c>
      <c r="BV1012" t="str">
        <f t="shared" si="15"/>
        <v>Medio</v>
      </c>
    </row>
    <row r="1013" spans="1:74" x14ac:dyDescent="0.45">
      <c r="A1013" t="s">
        <v>563</v>
      </c>
      <c r="B1013" s="6">
        <v>160</v>
      </c>
      <c r="C1013">
        <v>7000</v>
      </c>
      <c r="D1013">
        <v>3</v>
      </c>
      <c r="E1013">
        <v>3</v>
      </c>
      <c r="F1013">
        <v>3</v>
      </c>
      <c r="G1013">
        <v>5</v>
      </c>
      <c r="I1013" t="s">
        <v>127</v>
      </c>
      <c r="J1013">
        <v>3</v>
      </c>
      <c r="K1013" t="s">
        <v>564</v>
      </c>
      <c r="L1013">
        <v>18</v>
      </c>
      <c r="M1013">
        <v>1</v>
      </c>
      <c r="N1013">
        <v>0</v>
      </c>
      <c r="O1013">
        <v>0</v>
      </c>
      <c r="P1013">
        <v>0</v>
      </c>
      <c r="S1013">
        <v>2262</v>
      </c>
      <c r="T1013">
        <v>0</v>
      </c>
      <c r="U1013">
        <v>0</v>
      </c>
      <c r="V1013">
        <v>0</v>
      </c>
      <c r="W1013">
        <v>1</v>
      </c>
      <c r="X1013">
        <v>0</v>
      </c>
      <c r="Y1013">
        <v>0</v>
      </c>
      <c r="Z1013">
        <v>0</v>
      </c>
      <c r="AA1013">
        <v>1</v>
      </c>
      <c r="AB1013">
        <v>1</v>
      </c>
      <c r="AC1013">
        <v>1</v>
      </c>
      <c r="AD1013">
        <v>0</v>
      </c>
      <c r="AE1013">
        <v>0</v>
      </c>
      <c r="AF1013">
        <v>1</v>
      </c>
      <c r="AG1013">
        <v>0</v>
      </c>
      <c r="AH1013">
        <v>1</v>
      </c>
      <c r="AI1013">
        <v>1</v>
      </c>
      <c r="AJ1013">
        <v>1</v>
      </c>
      <c r="AK1013" s="9">
        <v>24</v>
      </c>
      <c r="AL1013">
        <v>1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2857142857142802E-2</v>
      </c>
      <c r="BP1013">
        <v>16000000</v>
      </c>
      <c r="BQ1013">
        <v>2285.7142857142858</v>
      </c>
      <c r="BR1013">
        <v>212.3497142857143</v>
      </c>
      <c r="BS1013">
        <v>2262</v>
      </c>
      <c r="BT1013">
        <v>23.714285714285779</v>
      </c>
      <c r="BU1013">
        <f>+Arreglos__2[[#This Row],[floorNum]]-Arreglos__2[[#This Row],[Total Floors]]</f>
        <v>-13</v>
      </c>
      <c r="BV1013" t="str">
        <f t="shared" si="15"/>
        <v>Medio</v>
      </c>
    </row>
    <row r="1014" spans="1:74" x14ac:dyDescent="0.45">
      <c r="A1014" t="s">
        <v>131</v>
      </c>
      <c r="B1014" s="6">
        <v>135</v>
      </c>
      <c r="C1014">
        <v>12784</v>
      </c>
      <c r="D1014">
        <v>2</v>
      </c>
      <c r="E1014">
        <v>2</v>
      </c>
      <c r="F1014">
        <v>0</v>
      </c>
      <c r="G1014">
        <v>4</v>
      </c>
      <c r="H1014" t="s">
        <v>90</v>
      </c>
      <c r="I1014" t="s">
        <v>83</v>
      </c>
      <c r="J1014">
        <v>2</v>
      </c>
      <c r="K1014" t="s">
        <v>132</v>
      </c>
      <c r="L1014">
        <v>4</v>
      </c>
      <c r="M1014">
        <v>0</v>
      </c>
      <c r="N1014">
        <v>0</v>
      </c>
      <c r="O1014">
        <v>0</v>
      </c>
      <c r="P1014">
        <v>0</v>
      </c>
      <c r="Q1014">
        <v>912</v>
      </c>
      <c r="R1014">
        <v>1056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 s="9">
        <v>0</v>
      </c>
      <c r="AL1014">
        <v>1</v>
      </c>
      <c r="AM1014">
        <v>0</v>
      </c>
      <c r="AN1014">
        <v>1</v>
      </c>
      <c r="AO1014">
        <v>1</v>
      </c>
      <c r="AP1014">
        <v>1</v>
      </c>
      <c r="AQ1014">
        <v>1</v>
      </c>
      <c r="AR1014">
        <v>1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1.05600750938673E-2</v>
      </c>
      <c r="BP1014">
        <v>13500000</v>
      </c>
      <c r="BQ1014">
        <v>1056.0075093867333</v>
      </c>
      <c r="BR1014">
        <v>98.106265644555691</v>
      </c>
      <c r="BS1014">
        <v>1968</v>
      </c>
      <c r="BT1014">
        <v>-911.99249061326668</v>
      </c>
      <c r="BU1014">
        <f>+Arreglos__2[[#This Row],[floorNum]]-Arreglos__2[[#This Row],[Total Floors]]</f>
        <v>0</v>
      </c>
      <c r="BV1014" t="str">
        <f t="shared" si="15"/>
        <v>Bajo</v>
      </c>
    </row>
    <row r="1015" spans="1:74" x14ac:dyDescent="0.45">
      <c r="A1015" t="s">
        <v>131</v>
      </c>
      <c r="B1015" s="6">
        <v>110</v>
      </c>
      <c r="C1015">
        <v>10410</v>
      </c>
      <c r="D1015">
        <v>2</v>
      </c>
      <c r="E1015">
        <v>2</v>
      </c>
      <c r="F1015">
        <v>2</v>
      </c>
      <c r="G1015">
        <v>14</v>
      </c>
      <c r="I1015" t="s">
        <v>78</v>
      </c>
      <c r="J1015">
        <v>2</v>
      </c>
      <c r="K1015" t="s">
        <v>132</v>
      </c>
      <c r="L1015">
        <v>17</v>
      </c>
      <c r="M1015">
        <v>0</v>
      </c>
      <c r="N1015">
        <v>0</v>
      </c>
      <c r="O1015">
        <v>0</v>
      </c>
      <c r="P1015">
        <v>0</v>
      </c>
      <c r="S1015">
        <v>1057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 s="9">
        <v>0</v>
      </c>
      <c r="AL1015">
        <v>1</v>
      </c>
      <c r="AM1015">
        <v>1</v>
      </c>
      <c r="AN1015">
        <v>0</v>
      </c>
      <c r="AO1015">
        <v>0</v>
      </c>
      <c r="AP1015">
        <v>0</v>
      </c>
      <c r="AQ1015">
        <v>1</v>
      </c>
      <c r="AR1015">
        <v>1</v>
      </c>
      <c r="AS1015">
        <v>1</v>
      </c>
      <c r="AT1015">
        <v>1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0566762728146E-2</v>
      </c>
      <c r="BP1015">
        <v>11000000</v>
      </c>
      <c r="BQ1015">
        <v>1056.6762728146014</v>
      </c>
      <c r="BR1015">
        <v>98.168395773294904</v>
      </c>
      <c r="BS1015">
        <v>1056.58</v>
      </c>
      <c r="BT1015">
        <v>9.627281460143422E-2</v>
      </c>
      <c r="BU1015">
        <f>+Arreglos__2[[#This Row],[floorNum]]-Arreglos__2[[#This Row],[Total Floors]]</f>
        <v>-3</v>
      </c>
      <c r="BV1015" t="str">
        <f t="shared" si="15"/>
        <v>Bajo</v>
      </c>
    </row>
    <row r="1016" spans="1:74" x14ac:dyDescent="0.45">
      <c r="A1016" t="s">
        <v>131</v>
      </c>
      <c r="B1016" s="6">
        <v>130</v>
      </c>
      <c r="C1016">
        <v>9002</v>
      </c>
      <c r="D1016">
        <v>2</v>
      </c>
      <c r="E1016">
        <v>2</v>
      </c>
      <c r="F1016">
        <v>2</v>
      </c>
      <c r="G1016">
        <v>6</v>
      </c>
      <c r="I1016" t="s">
        <v>78</v>
      </c>
      <c r="J1016">
        <v>2</v>
      </c>
      <c r="K1016" t="s">
        <v>132</v>
      </c>
      <c r="L1016">
        <v>17</v>
      </c>
      <c r="M1016">
        <v>0</v>
      </c>
      <c r="N1016">
        <v>0</v>
      </c>
      <c r="O1016">
        <v>0</v>
      </c>
      <c r="P1016">
        <v>0</v>
      </c>
      <c r="Q1016">
        <v>1444</v>
      </c>
      <c r="T1016">
        <v>1</v>
      </c>
      <c r="U1016">
        <v>0</v>
      </c>
      <c r="V1016">
        <v>0</v>
      </c>
      <c r="W1016">
        <v>1</v>
      </c>
      <c r="X1016">
        <v>1</v>
      </c>
      <c r="Y1016">
        <v>0</v>
      </c>
      <c r="Z1016">
        <v>0</v>
      </c>
      <c r="AA1016">
        <v>1</v>
      </c>
      <c r="AB1016">
        <v>1</v>
      </c>
      <c r="AC1016">
        <v>0</v>
      </c>
      <c r="AD1016">
        <v>0</v>
      </c>
      <c r="AE1016">
        <v>0</v>
      </c>
      <c r="AF1016">
        <v>1</v>
      </c>
      <c r="AG1016">
        <v>1</v>
      </c>
      <c r="AH1016">
        <v>0</v>
      </c>
      <c r="AI1016">
        <v>1</v>
      </c>
      <c r="AJ1016">
        <v>1</v>
      </c>
      <c r="AK1016" s="9">
        <v>17</v>
      </c>
      <c r="AL1016">
        <v>1</v>
      </c>
      <c r="AM1016">
        <v>1</v>
      </c>
      <c r="AN1016">
        <v>0</v>
      </c>
      <c r="AO1016">
        <v>0</v>
      </c>
      <c r="AP1016">
        <v>0</v>
      </c>
      <c r="AQ1016">
        <v>1</v>
      </c>
      <c r="AR1016">
        <v>1</v>
      </c>
      <c r="AS1016">
        <v>1</v>
      </c>
      <c r="AT1016">
        <v>1</v>
      </c>
      <c r="AU1016">
        <v>0</v>
      </c>
      <c r="AV1016">
        <v>1</v>
      </c>
      <c r="AW1016">
        <v>0</v>
      </c>
      <c r="AX1016">
        <v>0</v>
      </c>
      <c r="AY1016">
        <v>0</v>
      </c>
      <c r="AZ1016">
        <v>1</v>
      </c>
      <c r="BA1016">
        <v>0</v>
      </c>
      <c r="BB1016">
        <v>0</v>
      </c>
      <c r="BC1016">
        <v>0</v>
      </c>
      <c r="BD1016">
        <v>1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2</v>
      </c>
      <c r="BO1016">
        <v>1.44412352810486E-2</v>
      </c>
      <c r="BP1016">
        <v>13000000</v>
      </c>
      <c r="BQ1016">
        <v>1444.1235281048655</v>
      </c>
      <c r="BR1016">
        <v>134.16340813152632</v>
      </c>
      <c r="BS1016">
        <v>1444</v>
      </c>
      <c r="BT1016">
        <v>0.1235281048654997</v>
      </c>
      <c r="BU1016">
        <f>+Arreglos__2[[#This Row],[floorNum]]-Arreglos__2[[#This Row],[Total Floors]]</f>
        <v>-11</v>
      </c>
      <c r="BV1016" t="str">
        <f t="shared" si="15"/>
        <v>Bajo</v>
      </c>
    </row>
    <row r="1017" spans="1:74" x14ac:dyDescent="0.45">
      <c r="A1017" t="s">
        <v>131</v>
      </c>
      <c r="B1017" s="6">
        <v>120</v>
      </c>
      <c r="C1017">
        <v>8310</v>
      </c>
      <c r="D1017">
        <v>2</v>
      </c>
      <c r="E1017">
        <v>2</v>
      </c>
      <c r="F1017">
        <v>3</v>
      </c>
      <c r="G1017">
        <v>0</v>
      </c>
      <c r="I1017" t="s">
        <v>78</v>
      </c>
      <c r="J1017">
        <v>2</v>
      </c>
      <c r="K1017" t="s">
        <v>132</v>
      </c>
      <c r="L1017">
        <v>17</v>
      </c>
      <c r="M1017">
        <v>0</v>
      </c>
      <c r="N1017">
        <v>0</v>
      </c>
      <c r="O1017">
        <v>0</v>
      </c>
      <c r="P1017">
        <v>0</v>
      </c>
      <c r="S1017">
        <v>1444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 s="9">
        <v>0</v>
      </c>
      <c r="AL1017">
        <v>1</v>
      </c>
      <c r="AM1017">
        <v>1</v>
      </c>
      <c r="AN1017">
        <v>0</v>
      </c>
      <c r="AO1017">
        <v>0</v>
      </c>
      <c r="AP1017">
        <v>0</v>
      </c>
      <c r="AQ1017">
        <v>1</v>
      </c>
      <c r="AR1017">
        <v>1</v>
      </c>
      <c r="AS1017">
        <v>1</v>
      </c>
      <c r="AT1017">
        <v>1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44404332129963E-2</v>
      </c>
      <c r="BP1017">
        <v>12000000</v>
      </c>
      <c r="BQ1017">
        <v>1444.043321299639</v>
      </c>
      <c r="BR1017">
        <v>134.15595667870036</v>
      </c>
      <c r="BS1017">
        <v>1444</v>
      </c>
      <c r="BT1017">
        <v>4.3321299639046629E-2</v>
      </c>
      <c r="BU1017">
        <f>+Arreglos__2[[#This Row],[floorNum]]-Arreglos__2[[#This Row],[Total Floors]]</f>
        <v>-17</v>
      </c>
      <c r="BV1017" t="str">
        <f t="shared" si="15"/>
        <v>Bajo</v>
      </c>
    </row>
    <row r="1018" spans="1:74" x14ac:dyDescent="0.45">
      <c r="A1018" t="s">
        <v>131</v>
      </c>
      <c r="B1018" s="6">
        <v>125</v>
      </c>
      <c r="C1018">
        <v>8656</v>
      </c>
      <c r="D1018">
        <v>2</v>
      </c>
      <c r="E1018">
        <v>2</v>
      </c>
      <c r="F1018">
        <v>3</v>
      </c>
      <c r="G1018">
        <v>14</v>
      </c>
      <c r="I1018" t="s">
        <v>78</v>
      </c>
      <c r="J1018">
        <v>2</v>
      </c>
      <c r="K1018" t="s">
        <v>132</v>
      </c>
      <c r="L1018">
        <v>17</v>
      </c>
      <c r="M1018">
        <v>0</v>
      </c>
      <c r="N1018">
        <v>0</v>
      </c>
      <c r="O1018">
        <v>0</v>
      </c>
      <c r="P1018">
        <v>0</v>
      </c>
      <c r="Q1018">
        <v>913</v>
      </c>
      <c r="S1018">
        <v>1444</v>
      </c>
      <c r="T1018">
        <v>1</v>
      </c>
      <c r="U1018">
        <v>0</v>
      </c>
      <c r="V1018">
        <v>0</v>
      </c>
      <c r="W1018">
        <v>1</v>
      </c>
      <c r="X1018">
        <v>0</v>
      </c>
      <c r="Y1018">
        <v>0</v>
      </c>
      <c r="Z1018">
        <v>0</v>
      </c>
      <c r="AA1018">
        <v>1</v>
      </c>
      <c r="AB1018">
        <v>1</v>
      </c>
      <c r="AC1018">
        <v>0</v>
      </c>
      <c r="AD1018">
        <v>0</v>
      </c>
      <c r="AE1018">
        <v>0</v>
      </c>
      <c r="AF1018">
        <v>1</v>
      </c>
      <c r="AG1018">
        <v>1</v>
      </c>
      <c r="AH1018">
        <v>0</v>
      </c>
      <c r="AI1018">
        <v>1</v>
      </c>
      <c r="AJ1018">
        <v>1</v>
      </c>
      <c r="AK1018" s="9">
        <v>17</v>
      </c>
      <c r="AL1018">
        <v>1</v>
      </c>
      <c r="AM1018">
        <v>1</v>
      </c>
      <c r="AN1018">
        <v>0</v>
      </c>
      <c r="AO1018">
        <v>0</v>
      </c>
      <c r="AP1018">
        <v>0</v>
      </c>
      <c r="AQ1018">
        <v>1</v>
      </c>
      <c r="AR1018">
        <v>1</v>
      </c>
      <c r="AS1018">
        <v>1</v>
      </c>
      <c r="AT1018">
        <v>1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1.44408502772643E-2</v>
      </c>
      <c r="BP1018">
        <v>12500000</v>
      </c>
      <c r="BQ1018">
        <v>1444.0850277264326</v>
      </c>
      <c r="BR1018">
        <v>134.15983133086877</v>
      </c>
      <c r="BS1018">
        <v>2357</v>
      </c>
      <c r="BT1018">
        <v>-912.9149722735674</v>
      </c>
      <c r="BU1018">
        <f>+Arreglos__2[[#This Row],[floorNum]]-Arreglos__2[[#This Row],[Total Floors]]</f>
        <v>-3</v>
      </c>
      <c r="BV1018" t="str">
        <f t="shared" si="15"/>
        <v>Bajo</v>
      </c>
    </row>
    <row r="1019" spans="1:74" x14ac:dyDescent="0.45">
      <c r="A1019" t="s">
        <v>495</v>
      </c>
      <c r="B1019" s="6">
        <v>131</v>
      </c>
      <c r="C1019">
        <v>8100</v>
      </c>
      <c r="D1019">
        <v>2</v>
      </c>
      <c r="E1019">
        <v>2</v>
      </c>
      <c r="F1019">
        <v>3</v>
      </c>
      <c r="G1019">
        <v>3</v>
      </c>
      <c r="H1019" t="s">
        <v>148</v>
      </c>
      <c r="I1019" t="s">
        <v>69</v>
      </c>
      <c r="J1019">
        <v>2</v>
      </c>
      <c r="K1019" t="s">
        <v>138</v>
      </c>
      <c r="L1019">
        <v>32</v>
      </c>
      <c r="M1019">
        <v>0</v>
      </c>
      <c r="N1019">
        <v>1</v>
      </c>
      <c r="O1019">
        <v>0</v>
      </c>
      <c r="P1019">
        <v>0</v>
      </c>
      <c r="S1019">
        <v>1617</v>
      </c>
      <c r="T1019">
        <v>0</v>
      </c>
      <c r="U1019">
        <v>0</v>
      </c>
      <c r="V1019">
        <v>1</v>
      </c>
      <c r="W1019">
        <v>1</v>
      </c>
      <c r="X1019">
        <v>1</v>
      </c>
      <c r="Y1019">
        <v>0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 s="9">
        <v>47</v>
      </c>
      <c r="AL1019">
        <v>1</v>
      </c>
      <c r="AM1019">
        <v>0</v>
      </c>
      <c r="AN1019">
        <v>0</v>
      </c>
      <c r="AO1019">
        <v>1</v>
      </c>
      <c r="AP1019">
        <v>1</v>
      </c>
      <c r="AQ1019">
        <v>1</v>
      </c>
      <c r="AR1019">
        <v>1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1.6172839506172799E-2</v>
      </c>
      <c r="BP1019">
        <v>13100000</v>
      </c>
      <c r="BQ1019">
        <v>1617.2839506172841</v>
      </c>
      <c r="BR1019">
        <v>150.25053086419754</v>
      </c>
      <c r="BS1019">
        <v>1617</v>
      </c>
      <c r="BT1019">
        <v>0.2839506172840629</v>
      </c>
      <c r="BU1019">
        <f>+Arreglos__2[[#This Row],[floorNum]]-Arreglos__2[[#This Row],[Total Floors]]</f>
        <v>-29</v>
      </c>
      <c r="BV1019" t="str">
        <f t="shared" si="15"/>
        <v>Bajo</v>
      </c>
    </row>
    <row r="1020" spans="1:74" x14ac:dyDescent="0.45">
      <c r="A1020" t="s">
        <v>495</v>
      </c>
      <c r="B1020" s="6">
        <v>165</v>
      </c>
      <c r="C1020">
        <v>9041</v>
      </c>
      <c r="D1020">
        <v>3</v>
      </c>
      <c r="E1020">
        <v>3</v>
      </c>
      <c r="F1020">
        <v>3</v>
      </c>
      <c r="G1020">
        <v>12</v>
      </c>
      <c r="I1020" t="s">
        <v>75</v>
      </c>
      <c r="J1020">
        <v>3</v>
      </c>
      <c r="K1020" t="s">
        <v>138</v>
      </c>
      <c r="L1020">
        <v>12</v>
      </c>
      <c r="M1020">
        <v>0</v>
      </c>
      <c r="N1020">
        <v>0</v>
      </c>
      <c r="O1020">
        <v>0</v>
      </c>
      <c r="P1020">
        <v>0</v>
      </c>
      <c r="S1020">
        <v>1825</v>
      </c>
      <c r="T1020">
        <v>0</v>
      </c>
      <c r="U1020">
        <v>0</v>
      </c>
      <c r="V1020">
        <v>1</v>
      </c>
      <c r="W1020">
        <v>0</v>
      </c>
      <c r="X1020">
        <v>0</v>
      </c>
      <c r="Y1020">
        <v>0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0</v>
      </c>
      <c r="AF1020">
        <v>1</v>
      </c>
      <c r="AG1020">
        <v>0</v>
      </c>
      <c r="AH1020">
        <v>1</v>
      </c>
      <c r="AI1020">
        <v>1</v>
      </c>
      <c r="AJ1020">
        <v>1</v>
      </c>
      <c r="AK1020" s="9">
        <v>32</v>
      </c>
      <c r="AL1020">
        <v>1</v>
      </c>
      <c r="AM1020">
        <v>0</v>
      </c>
      <c r="AN1020">
        <v>0</v>
      </c>
      <c r="AO1020">
        <v>1</v>
      </c>
      <c r="AP1020">
        <v>1</v>
      </c>
      <c r="AQ1020">
        <v>1</v>
      </c>
      <c r="AR1020">
        <v>1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1.82501935626589E-2</v>
      </c>
      <c r="BP1020">
        <v>16500000</v>
      </c>
      <c r="BQ1020">
        <v>1825.0193562658999</v>
      </c>
      <c r="BR1020">
        <v>169.54977325517089</v>
      </c>
      <c r="BS1020">
        <v>1825</v>
      </c>
      <c r="BT1020">
        <v>1.9356265899887148E-2</v>
      </c>
      <c r="BU1020">
        <f>+Arreglos__2[[#This Row],[floorNum]]-Arreglos__2[[#This Row],[Total Floors]]</f>
        <v>0</v>
      </c>
      <c r="BV1020" t="str">
        <f t="shared" si="15"/>
        <v>Medio</v>
      </c>
    </row>
    <row r="1021" spans="1:74" x14ac:dyDescent="0.45">
      <c r="A1021" t="s">
        <v>495</v>
      </c>
      <c r="B1021" s="6">
        <v>162</v>
      </c>
      <c r="C1021">
        <v>10018</v>
      </c>
      <c r="D1021">
        <v>3</v>
      </c>
      <c r="E1021">
        <v>2</v>
      </c>
      <c r="F1021">
        <v>3</v>
      </c>
      <c r="G1021">
        <v>10</v>
      </c>
      <c r="H1021" t="s">
        <v>111</v>
      </c>
      <c r="I1021" t="s">
        <v>69</v>
      </c>
      <c r="J1021">
        <v>3</v>
      </c>
      <c r="K1021" t="s">
        <v>138</v>
      </c>
      <c r="L1021">
        <v>11</v>
      </c>
      <c r="M1021">
        <v>0</v>
      </c>
      <c r="N1021">
        <v>1</v>
      </c>
      <c r="O1021">
        <v>0</v>
      </c>
      <c r="P1021">
        <v>0</v>
      </c>
      <c r="S1021">
        <v>1617</v>
      </c>
      <c r="T1021">
        <v>0</v>
      </c>
      <c r="U1021">
        <v>0</v>
      </c>
      <c r="V1021">
        <v>0</v>
      </c>
      <c r="W1021">
        <v>1</v>
      </c>
      <c r="X1021">
        <v>0</v>
      </c>
      <c r="Y1021">
        <v>0</v>
      </c>
      <c r="Z1021">
        <v>0</v>
      </c>
      <c r="AA1021">
        <v>1</v>
      </c>
      <c r="AB1021">
        <v>0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0</v>
      </c>
      <c r="AJ1021">
        <v>0</v>
      </c>
      <c r="AK1021" s="9">
        <v>28</v>
      </c>
      <c r="AL1021">
        <v>1</v>
      </c>
      <c r="AM1021">
        <v>0</v>
      </c>
      <c r="AN1021">
        <v>0</v>
      </c>
      <c r="AO1021">
        <v>1</v>
      </c>
      <c r="AP1021">
        <v>1</v>
      </c>
      <c r="AQ1021">
        <v>1</v>
      </c>
      <c r="AR1021">
        <v>1</v>
      </c>
      <c r="AS1021">
        <v>0</v>
      </c>
      <c r="AT1021">
        <v>0</v>
      </c>
      <c r="AU1021">
        <v>0</v>
      </c>
      <c r="AV1021">
        <v>0</v>
      </c>
      <c r="AW1021">
        <v>2</v>
      </c>
      <c r="AX1021">
        <v>0</v>
      </c>
      <c r="AY1021">
        <v>1</v>
      </c>
      <c r="AZ1021">
        <v>1</v>
      </c>
      <c r="BA1021">
        <v>1</v>
      </c>
      <c r="BB1021">
        <v>1</v>
      </c>
      <c r="BC1021">
        <v>0</v>
      </c>
      <c r="BD1021">
        <v>1</v>
      </c>
      <c r="BE1021">
        <v>0</v>
      </c>
      <c r="BF1021">
        <v>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6170892393691301E-2</v>
      </c>
      <c r="BP1021">
        <v>16200000</v>
      </c>
      <c r="BQ1021">
        <v>1617.0892393691356</v>
      </c>
      <c r="BR1021">
        <v>150.23244160511081</v>
      </c>
      <c r="BS1021">
        <v>1617</v>
      </c>
      <c r="BT1021">
        <v>8.9239369135611923E-2</v>
      </c>
      <c r="BU1021">
        <f>+Arreglos__2[[#This Row],[floorNum]]-Arreglos__2[[#This Row],[Total Floors]]</f>
        <v>-1</v>
      </c>
      <c r="BV1021" t="str">
        <f t="shared" si="15"/>
        <v>Medio</v>
      </c>
    </row>
    <row r="1022" spans="1:74" x14ac:dyDescent="0.45">
      <c r="A1022" t="s">
        <v>495</v>
      </c>
      <c r="B1022" s="6">
        <v>175</v>
      </c>
      <c r="C1022">
        <v>1384</v>
      </c>
      <c r="D1022">
        <v>3</v>
      </c>
      <c r="E1022">
        <v>3</v>
      </c>
      <c r="F1022">
        <v>3</v>
      </c>
      <c r="G1022">
        <v>6</v>
      </c>
      <c r="I1022" t="s">
        <v>75</v>
      </c>
      <c r="J1022">
        <v>3</v>
      </c>
      <c r="K1022" t="s">
        <v>138</v>
      </c>
      <c r="L1022">
        <v>10</v>
      </c>
      <c r="M1022">
        <v>0</v>
      </c>
      <c r="N1022">
        <v>0</v>
      </c>
      <c r="O1022">
        <v>0</v>
      </c>
      <c r="P1022">
        <v>0</v>
      </c>
      <c r="Q1022">
        <v>1175.1099999999999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 s="9">
        <v>0</v>
      </c>
      <c r="AL1022">
        <v>1</v>
      </c>
      <c r="AM1022">
        <v>0</v>
      </c>
      <c r="AN1022">
        <v>0</v>
      </c>
      <c r="AO1022">
        <v>1</v>
      </c>
      <c r="AP1022">
        <v>1</v>
      </c>
      <c r="AQ1022">
        <v>1</v>
      </c>
      <c r="AR1022">
        <v>1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.12644508670520199</v>
      </c>
      <c r="BP1022">
        <v>17500000</v>
      </c>
      <c r="BQ1022">
        <v>12644.508670520232</v>
      </c>
      <c r="BR1022">
        <v>1174.712789017341</v>
      </c>
      <c r="BS1022">
        <v>1175.1099999999999</v>
      </c>
      <c r="BT1022">
        <v>11469.398670520231</v>
      </c>
      <c r="BU1022">
        <f>+Arreglos__2[[#This Row],[floorNum]]-Arreglos__2[[#This Row],[Total Floors]]</f>
        <v>-4</v>
      </c>
      <c r="BV1022" t="str">
        <f t="shared" si="15"/>
        <v>Medio</v>
      </c>
    </row>
    <row r="1023" spans="1:74" x14ac:dyDescent="0.45">
      <c r="A1023" t="s">
        <v>149</v>
      </c>
      <c r="B1023" s="6">
        <v>320</v>
      </c>
      <c r="C1023">
        <v>16000</v>
      </c>
      <c r="D1023">
        <v>3</v>
      </c>
      <c r="E1023">
        <v>3</v>
      </c>
      <c r="F1023">
        <v>3</v>
      </c>
      <c r="G1023">
        <v>6</v>
      </c>
      <c r="I1023" t="s">
        <v>78</v>
      </c>
      <c r="J1023">
        <v>3</v>
      </c>
      <c r="K1023" t="s">
        <v>150</v>
      </c>
      <c r="L1023">
        <v>24</v>
      </c>
      <c r="M1023">
        <v>1</v>
      </c>
      <c r="N1023">
        <v>0</v>
      </c>
      <c r="O1023">
        <v>0</v>
      </c>
      <c r="P1023">
        <v>0</v>
      </c>
      <c r="Q1023">
        <v>2002</v>
      </c>
      <c r="T1023">
        <v>0</v>
      </c>
      <c r="U1023">
        <v>0</v>
      </c>
      <c r="V1023">
        <v>0</v>
      </c>
      <c r="W1023">
        <v>1</v>
      </c>
      <c r="X1023">
        <v>0</v>
      </c>
      <c r="Y1023">
        <v>0</v>
      </c>
      <c r="Z1023">
        <v>0</v>
      </c>
      <c r="AA1023">
        <v>1</v>
      </c>
      <c r="AB1023">
        <v>0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0</v>
      </c>
      <c r="AJ1023">
        <v>0</v>
      </c>
      <c r="AK1023" s="9">
        <v>28</v>
      </c>
      <c r="AL1023">
        <v>1</v>
      </c>
      <c r="AM1023">
        <v>1</v>
      </c>
      <c r="AN1023">
        <v>0</v>
      </c>
      <c r="AO1023">
        <v>0</v>
      </c>
      <c r="AP1023">
        <v>0</v>
      </c>
      <c r="AQ1023">
        <v>1</v>
      </c>
      <c r="AR1023">
        <v>1</v>
      </c>
      <c r="AS1023">
        <v>1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.02</v>
      </c>
      <c r="BP1023">
        <v>32000000</v>
      </c>
      <c r="BQ1023">
        <v>2000</v>
      </c>
      <c r="BR1023">
        <v>185.80600000000001</v>
      </c>
      <c r="BS1023">
        <v>2002</v>
      </c>
      <c r="BT1023">
        <v>-2</v>
      </c>
      <c r="BU1023">
        <f>+Arreglos__2[[#This Row],[floorNum]]-Arreglos__2[[#This Row],[Total Floors]]</f>
        <v>-18</v>
      </c>
      <c r="BV1023" t="str">
        <f t="shared" si="15"/>
        <v>Alto</v>
      </c>
    </row>
    <row r="1024" spans="1:74" x14ac:dyDescent="0.45">
      <c r="A1024" t="s">
        <v>217</v>
      </c>
      <c r="B1024" s="6">
        <v>175</v>
      </c>
      <c r="C1024">
        <v>8768</v>
      </c>
      <c r="D1024">
        <v>3</v>
      </c>
      <c r="E1024">
        <v>3</v>
      </c>
      <c r="F1024">
        <v>0</v>
      </c>
      <c r="G1024">
        <v>2</v>
      </c>
      <c r="I1024" t="s">
        <v>83</v>
      </c>
      <c r="J1024">
        <v>3</v>
      </c>
      <c r="K1024" t="s">
        <v>114</v>
      </c>
      <c r="L1024">
        <v>2</v>
      </c>
      <c r="M1024">
        <v>0</v>
      </c>
      <c r="N1024">
        <v>0</v>
      </c>
      <c r="O1024">
        <v>0</v>
      </c>
      <c r="P1024">
        <v>0</v>
      </c>
      <c r="R1024">
        <v>1996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 s="9">
        <v>0</v>
      </c>
      <c r="AL1024">
        <v>1</v>
      </c>
      <c r="AM1024">
        <v>1</v>
      </c>
      <c r="AN1024">
        <v>0</v>
      </c>
      <c r="AO1024">
        <v>0</v>
      </c>
      <c r="AP1024">
        <v>0</v>
      </c>
      <c r="AQ1024">
        <v>1</v>
      </c>
      <c r="AR1024">
        <v>1</v>
      </c>
      <c r="AS1024">
        <v>0</v>
      </c>
      <c r="AT1024">
        <v>1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1.99589416058394E-2</v>
      </c>
      <c r="BP1024">
        <v>17500000</v>
      </c>
      <c r="BQ1024">
        <v>1995.8941605839416</v>
      </c>
      <c r="BR1024">
        <v>185.42455520072991</v>
      </c>
      <c r="BS1024">
        <v>1996</v>
      </c>
      <c r="BT1024">
        <v>-0.10583941605841574</v>
      </c>
      <c r="BU1024">
        <f>+Arreglos__2[[#This Row],[floorNum]]-Arreglos__2[[#This Row],[Total Floors]]</f>
        <v>0</v>
      </c>
      <c r="BV1024" t="str">
        <f t="shared" si="15"/>
        <v>Medio</v>
      </c>
    </row>
    <row r="1025" spans="1:74" x14ac:dyDescent="0.45">
      <c r="A1025" t="s">
        <v>217</v>
      </c>
      <c r="B1025" s="6">
        <v>190</v>
      </c>
      <c r="C1025">
        <v>9849</v>
      </c>
      <c r="D1025">
        <v>3</v>
      </c>
      <c r="E1025">
        <v>3</v>
      </c>
      <c r="F1025">
        <v>3</v>
      </c>
      <c r="G1025">
        <v>14</v>
      </c>
      <c r="I1025" t="s">
        <v>75</v>
      </c>
      <c r="J1025">
        <v>3</v>
      </c>
      <c r="K1025" t="s">
        <v>114</v>
      </c>
      <c r="L1025">
        <v>24</v>
      </c>
      <c r="M1025">
        <v>1</v>
      </c>
      <c r="N1025">
        <v>0</v>
      </c>
      <c r="O1025">
        <v>0</v>
      </c>
      <c r="P1025">
        <v>0</v>
      </c>
      <c r="Q1025">
        <v>1929</v>
      </c>
      <c r="T1025">
        <v>0</v>
      </c>
      <c r="U1025">
        <v>1</v>
      </c>
      <c r="V1025">
        <v>1</v>
      </c>
      <c r="W1025">
        <v>0</v>
      </c>
      <c r="X1025">
        <v>0</v>
      </c>
      <c r="Y1025">
        <v>0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 s="9">
        <v>45</v>
      </c>
      <c r="AL1025">
        <v>1</v>
      </c>
      <c r="AM1025">
        <v>1</v>
      </c>
      <c r="AN1025">
        <v>0</v>
      </c>
      <c r="AO1025">
        <v>0</v>
      </c>
      <c r="AP1025">
        <v>0</v>
      </c>
      <c r="AQ1025">
        <v>1</v>
      </c>
      <c r="AR1025">
        <v>1</v>
      </c>
      <c r="AS1025">
        <v>0</v>
      </c>
      <c r="AT1025">
        <v>1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1.92912986089958E-2</v>
      </c>
      <c r="BP1025">
        <v>19000000</v>
      </c>
      <c r="BQ1025">
        <v>1929.1298608995837</v>
      </c>
      <c r="BR1025">
        <v>179.22195146715401</v>
      </c>
      <c r="BS1025">
        <v>1929</v>
      </c>
      <c r="BT1025">
        <v>0.12986089958371849</v>
      </c>
      <c r="BU1025">
        <f>+Arreglos__2[[#This Row],[floorNum]]-Arreglos__2[[#This Row],[Total Floors]]</f>
        <v>-10</v>
      </c>
      <c r="BV1025" t="str">
        <f t="shared" si="15"/>
        <v>Medio</v>
      </c>
    </row>
    <row r="1026" spans="1:74" x14ac:dyDescent="0.45">
      <c r="A1026" t="s">
        <v>217</v>
      </c>
      <c r="B1026" s="6">
        <v>155</v>
      </c>
      <c r="C1026">
        <v>9955</v>
      </c>
      <c r="D1026">
        <v>3</v>
      </c>
      <c r="E1026">
        <v>2</v>
      </c>
      <c r="F1026">
        <v>3</v>
      </c>
      <c r="G1026">
        <v>8</v>
      </c>
      <c r="H1026" t="s">
        <v>111</v>
      </c>
      <c r="I1026" t="s">
        <v>75</v>
      </c>
      <c r="J1026">
        <v>3</v>
      </c>
      <c r="K1026" t="s">
        <v>114</v>
      </c>
      <c r="L1026">
        <v>22</v>
      </c>
      <c r="M1026">
        <v>0</v>
      </c>
      <c r="N1026">
        <v>0</v>
      </c>
      <c r="O1026">
        <v>0</v>
      </c>
      <c r="P1026">
        <v>0</v>
      </c>
      <c r="Q1026">
        <v>1557</v>
      </c>
      <c r="T1026">
        <v>0</v>
      </c>
      <c r="U1026">
        <v>0</v>
      </c>
      <c r="V1026">
        <v>0</v>
      </c>
      <c r="W1026">
        <v>1</v>
      </c>
      <c r="X1026">
        <v>0</v>
      </c>
      <c r="Y1026">
        <v>0</v>
      </c>
      <c r="Z1026">
        <v>0</v>
      </c>
      <c r="AA1026">
        <v>1</v>
      </c>
      <c r="AB1026">
        <v>0</v>
      </c>
      <c r="AC1026">
        <v>0</v>
      </c>
      <c r="AD1026">
        <v>1</v>
      </c>
      <c r="AE1026">
        <v>1</v>
      </c>
      <c r="AF1026">
        <v>1</v>
      </c>
      <c r="AG1026">
        <v>1</v>
      </c>
      <c r="AH1026">
        <v>1</v>
      </c>
      <c r="AI1026">
        <v>0</v>
      </c>
      <c r="AJ1026">
        <v>0</v>
      </c>
      <c r="AK1026" s="9">
        <v>21</v>
      </c>
      <c r="AL1026">
        <v>1</v>
      </c>
      <c r="AM1026">
        <v>1</v>
      </c>
      <c r="AN1026">
        <v>0</v>
      </c>
      <c r="AO1026">
        <v>0</v>
      </c>
      <c r="AP1026">
        <v>0</v>
      </c>
      <c r="AQ1026">
        <v>1</v>
      </c>
      <c r="AR1026">
        <v>1</v>
      </c>
      <c r="AS1026">
        <v>0</v>
      </c>
      <c r="AT1026">
        <v>1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1.55700652938222E-2</v>
      </c>
      <c r="BP1026">
        <v>15500000</v>
      </c>
      <c r="BQ1026">
        <v>1557.0065293822199</v>
      </c>
      <c r="BR1026">
        <v>144.65057759919637</v>
      </c>
      <c r="BS1026">
        <v>1557</v>
      </c>
      <c r="BT1026">
        <v>6.5293822199237184E-3</v>
      </c>
      <c r="BU1026">
        <f>+Arreglos__2[[#This Row],[floorNum]]-Arreglos__2[[#This Row],[Total Floors]]</f>
        <v>-14</v>
      </c>
      <c r="BV1026" t="str">
        <f t="shared" ref="BV1026:BV1089" si="16">IF(BP1026&lt;=13800000, "Bajo", IF(BP1026&lt;=30966575, "Medio", "Alto"))</f>
        <v>Medio</v>
      </c>
    </row>
    <row r="1027" spans="1:74" x14ac:dyDescent="0.45">
      <c r="A1027" t="s">
        <v>217</v>
      </c>
      <c r="B1027" s="6">
        <v>145</v>
      </c>
      <c r="C1027">
        <v>15664</v>
      </c>
      <c r="D1027">
        <v>3</v>
      </c>
      <c r="E1027">
        <v>2</v>
      </c>
      <c r="F1027">
        <v>3</v>
      </c>
      <c r="G1027">
        <v>20</v>
      </c>
      <c r="I1027" t="s">
        <v>78</v>
      </c>
      <c r="J1027">
        <v>3</v>
      </c>
      <c r="K1027" t="s">
        <v>114</v>
      </c>
      <c r="L1027">
        <v>22</v>
      </c>
      <c r="M1027">
        <v>0</v>
      </c>
      <c r="N1027">
        <v>1</v>
      </c>
      <c r="O1027">
        <v>0</v>
      </c>
      <c r="P1027">
        <v>0</v>
      </c>
      <c r="Q1027">
        <v>86</v>
      </c>
      <c r="R1027">
        <v>118</v>
      </c>
      <c r="T1027">
        <v>0</v>
      </c>
      <c r="U1027">
        <v>1</v>
      </c>
      <c r="V1027">
        <v>1</v>
      </c>
      <c r="W1027">
        <v>1</v>
      </c>
      <c r="X1027">
        <v>0</v>
      </c>
      <c r="Y1027">
        <v>0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 s="9">
        <v>53</v>
      </c>
      <c r="AL1027">
        <v>1</v>
      </c>
      <c r="AM1027">
        <v>1</v>
      </c>
      <c r="AN1027">
        <v>0</v>
      </c>
      <c r="AO1027">
        <v>0</v>
      </c>
      <c r="AP1027">
        <v>0</v>
      </c>
      <c r="AQ1027">
        <v>1</v>
      </c>
      <c r="AR1027">
        <v>1</v>
      </c>
      <c r="AS1027">
        <v>0</v>
      </c>
      <c r="AT1027">
        <v>1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9.2568947906026006E-3</v>
      </c>
      <c r="BP1027">
        <v>14500000</v>
      </c>
      <c r="BQ1027">
        <v>925.68947906026563</v>
      </c>
      <c r="BR1027">
        <v>85.999329673135861</v>
      </c>
      <c r="BS1027">
        <v>204</v>
      </c>
      <c r="BT1027">
        <v>721.68947906026563</v>
      </c>
      <c r="BU1027">
        <f>+Arreglos__2[[#This Row],[floorNum]]-Arreglos__2[[#This Row],[Total Floors]]</f>
        <v>-2</v>
      </c>
      <c r="BV1027" t="str">
        <f t="shared" si="16"/>
        <v>Medio</v>
      </c>
    </row>
    <row r="1028" spans="1:74" x14ac:dyDescent="0.45">
      <c r="A1028" t="s">
        <v>217</v>
      </c>
      <c r="B1028" s="6">
        <v>165</v>
      </c>
      <c r="C1028">
        <v>14335</v>
      </c>
      <c r="D1028">
        <v>2</v>
      </c>
      <c r="E1028">
        <v>2</v>
      </c>
      <c r="F1028">
        <v>3</v>
      </c>
      <c r="G1028">
        <v>1</v>
      </c>
      <c r="H1028" t="s">
        <v>111</v>
      </c>
      <c r="I1028" t="s">
        <v>78</v>
      </c>
      <c r="J1028">
        <v>2</v>
      </c>
      <c r="K1028" t="s">
        <v>114</v>
      </c>
      <c r="L1028">
        <v>22</v>
      </c>
      <c r="M1028">
        <v>0</v>
      </c>
      <c r="N1028">
        <v>0</v>
      </c>
      <c r="O1028">
        <v>0</v>
      </c>
      <c r="P1028">
        <v>0</v>
      </c>
      <c r="Q1028">
        <v>1151</v>
      </c>
      <c r="T1028">
        <v>0</v>
      </c>
      <c r="U1028">
        <v>0</v>
      </c>
      <c r="V1028">
        <v>1</v>
      </c>
      <c r="W1028">
        <v>1</v>
      </c>
      <c r="X1028">
        <v>1</v>
      </c>
      <c r="Y1028">
        <v>0</v>
      </c>
      <c r="Z1028">
        <v>0</v>
      </c>
      <c r="AA1028">
        <v>1</v>
      </c>
      <c r="AB1028">
        <v>1</v>
      </c>
      <c r="AC1028">
        <v>0</v>
      </c>
      <c r="AD1028">
        <v>0</v>
      </c>
      <c r="AE1028">
        <v>0</v>
      </c>
      <c r="AF1028">
        <v>1</v>
      </c>
      <c r="AG1028">
        <v>0</v>
      </c>
      <c r="AH1028">
        <v>0</v>
      </c>
      <c r="AI1028">
        <v>1</v>
      </c>
      <c r="AJ1028">
        <v>1</v>
      </c>
      <c r="AK1028" s="9">
        <v>27</v>
      </c>
      <c r="AL1028">
        <v>1</v>
      </c>
      <c r="AM1028">
        <v>1</v>
      </c>
      <c r="AN1028">
        <v>0</v>
      </c>
      <c r="AO1028">
        <v>0</v>
      </c>
      <c r="AP1028">
        <v>0</v>
      </c>
      <c r="AQ1028">
        <v>1</v>
      </c>
      <c r="AR1028">
        <v>1</v>
      </c>
      <c r="AS1028">
        <v>0</v>
      </c>
      <c r="AT1028">
        <v>1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1.15102895012207E-2</v>
      </c>
      <c r="BP1028">
        <v>16500000</v>
      </c>
      <c r="BQ1028">
        <v>1151.0289501220789</v>
      </c>
      <c r="BR1028">
        <v>106.93404255319149</v>
      </c>
      <c r="BS1028">
        <v>1151</v>
      </c>
      <c r="BT1028">
        <v>2.8950122078867935E-2</v>
      </c>
      <c r="BU1028">
        <f>+Arreglos__2[[#This Row],[floorNum]]-Arreglos__2[[#This Row],[Total Floors]]</f>
        <v>-21</v>
      </c>
      <c r="BV1028" t="str">
        <f t="shared" si="16"/>
        <v>Medio</v>
      </c>
    </row>
    <row r="1029" spans="1:74" x14ac:dyDescent="0.45">
      <c r="A1029" t="s">
        <v>217</v>
      </c>
      <c r="B1029" s="6">
        <v>140</v>
      </c>
      <c r="C1029">
        <v>9333</v>
      </c>
      <c r="D1029">
        <v>2</v>
      </c>
      <c r="E1029">
        <v>2</v>
      </c>
      <c r="F1029">
        <v>3</v>
      </c>
      <c r="G1029">
        <v>14</v>
      </c>
      <c r="I1029" t="s">
        <v>78</v>
      </c>
      <c r="J1029">
        <v>2</v>
      </c>
      <c r="K1029" t="s">
        <v>114</v>
      </c>
      <c r="L1029">
        <v>22</v>
      </c>
      <c r="M1029">
        <v>0</v>
      </c>
      <c r="N1029">
        <v>0</v>
      </c>
      <c r="O1029">
        <v>0</v>
      </c>
      <c r="P1029">
        <v>0</v>
      </c>
      <c r="Q1029">
        <v>1385</v>
      </c>
      <c r="S1029">
        <v>1500</v>
      </c>
      <c r="T1029">
        <v>0</v>
      </c>
      <c r="U1029">
        <v>0</v>
      </c>
      <c r="V1029">
        <v>1</v>
      </c>
      <c r="W1029">
        <v>1</v>
      </c>
      <c r="X1029">
        <v>0</v>
      </c>
      <c r="Y1029">
        <v>0</v>
      </c>
      <c r="Z1029">
        <v>0</v>
      </c>
      <c r="AA1029">
        <v>1</v>
      </c>
      <c r="AB1029">
        <v>1</v>
      </c>
      <c r="AC1029">
        <v>1</v>
      </c>
      <c r="AD1029">
        <v>1</v>
      </c>
      <c r="AE1029">
        <v>1</v>
      </c>
      <c r="AF1029">
        <v>1</v>
      </c>
      <c r="AG1029">
        <v>0</v>
      </c>
      <c r="AH1029">
        <v>1</v>
      </c>
      <c r="AI1029">
        <v>1</v>
      </c>
      <c r="AJ1029">
        <v>1</v>
      </c>
      <c r="AK1029" s="9">
        <v>47</v>
      </c>
      <c r="AL1029">
        <v>1</v>
      </c>
      <c r="AM1029">
        <v>1</v>
      </c>
      <c r="AN1029">
        <v>0</v>
      </c>
      <c r="AO1029">
        <v>0</v>
      </c>
      <c r="AP1029">
        <v>0</v>
      </c>
      <c r="AQ1029">
        <v>1</v>
      </c>
      <c r="AR1029">
        <v>1</v>
      </c>
      <c r="AS1029">
        <v>0</v>
      </c>
      <c r="AT1029">
        <v>1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1.5000535733419E-2</v>
      </c>
      <c r="BP1029">
        <v>14000000</v>
      </c>
      <c r="BQ1029">
        <v>1500.0535733419051</v>
      </c>
      <c r="BR1029">
        <v>139.359477124183</v>
      </c>
      <c r="BS1029">
        <v>2885</v>
      </c>
      <c r="BT1029">
        <v>-1384.9464266580949</v>
      </c>
      <c r="BU1029">
        <f>+Arreglos__2[[#This Row],[floorNum]]-Arreglos__2[[#This Row],[Total Floors]]</f>
        <v>-8</v>
      </c>
      <c r="BV1029" t="str">
        <f t="shared" si="16"/>
        <v>Medio</v>
      </c>
    </row>
    <row r="1030" spans="1:74" x14ac:dyDescent="0.45">
      <c r="A1030" t="s">
        <v>217</v>
      </c>
      <c r="B1030" s="6">
        <v>167</v>
      </c>
      <c r="C1030">
        <v>10500</v>
      </c>
      <c r="D1030">
        <v>3</v>
      </c>
      <c r="E1030">
        <v>2</v>
      </c>
      <c r="F1030">
        <v>2</v>
      </c>
      <c r="G1030">
        <v>18</v>
      </c>
      <c r="I1030" t="s">
        <v>78</v>
      </c>
      <c r="J1030">
        <v>3</v>
      </c>
      <c r="K1030" t="s">
        <v>114</v>
      </c>
      <c r="L1030">
        <v>18</v>
      </c>
      <c r="M1030">
        <v>0</v>
      </c>
      <c r="N1030">
        <v>0</v>
      </c>
      <c r="O1030">
        <v>0</v>
      </c>
      <c r="P1030">
        <v>0</v>
      </c>
      <c r="Q1030">
        <v>1671</v>
      </c>
      <c r="T1030">
        <v>0</v>
      </c>
      <c r="U1030">
        <v>0</v>
      </c>
      <c r="V1030">
        <v>1</v>
      </c>
      <c r="W1030">
        <v>1</v>
      </c>
      <c r="X1030">
        <v>0</v>
      </c>
      <c r="Y1030">
        <v>0</v>
      </c>
      <c r="Z1030">
        <v>0</v>
      </c>
      <c r="AA1030">
        <v>1</v>
      </c>
      <c r="AB1030">
        <v>1</v>
      </c>
      <c r="AC1030">
        <v>1</v>
      </c>
      <c r="AD1030">
        <v>1</v>
      </c>
      <c r="AE1030">
        <v>1</v>
      </c>
      <c r="AF1030">
        <v>1</v>
      </c>
      <c r="AG1030">
        <v>0</v>
      </c>
      <c r="AH1030">
        <v>1</v>
      </c>
      <c r="AI1030">
        <v>1</v>
      </c>
      <c r="AJ1030">
        <v>1</v>
      </c>
      <c r="AK1030" s="9">
        <v>47</v>
      </c>
      <c r="AL1030">
        <v>1</v>
      </c>
      <c r="AM1030">
        <v>1</v>
      </c>
      <c r="AN1030">
        <v>0</v>
      </c>
      <c r="AO1030">
        <v>0</v>
      </c>
      <c r="AP1030">
        <v>0</v>
      </c>
      <c r="AQ1030">
        <v>1</v>
      </c>
      <c r="AR1030">
        <v>1</v>
      </c>
      <c r="AS1030">
        <v>0</v>
      </c>
      <c r="AT1030">
        <v>1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1.5904761904761901E-2</v>
      </c>
      <c r="BP1030">
        <v>16700000</v>
      </c>
      <c r="BQ1030">
        <v>1590.4761904761904</v>
      </c>
      <c r="BR1030">
        <v>147.76000952380952</v>
      </c>
      <c r="BS1030">
        <v>1671</v>
      </c>
      <c r="BT1030">
        <v>-80.523809523809632</v>
      </c>
      <c r="BU1030">
        <f>+Arreglos__2[[#This Row],[floorNum]]-Arreglos__2[[#This Row],[Total Floors]]</f>
        <v>0</v>
      </c>
      <c r="BV1030" t="str">
        <f t="shared" si="16"/>
        <v>Medio</v>
      </c>
    </row>
    <row r="1031" spans="1:74" x14ac:dyDescent="0.45">
      <c r="A1031" t="s">
        <v>217</v>
      </c>
      <c r="B1031" s="6">
        <v>107</v>
      </c>
      <c r="C1031">
        <v>7725</v>
      </c>
      <c r="D1031">
        <v>2</v>
      </c>
      <c r="E1031">
        <v>2</v>
      </c>
      <c r="F1031">
        <v>2</v>
      </c>
      <c r="G1031">
        <v>14</v>
      </c>
      <c r="H1031" t="s">
        <v>90</v>
      </c>
      <c r="I1031" t="s">
        <v>78</v>
      </c>
      <c r="J1031">
        <v>2</v>
      </c>
      <c r="K1031" t="s">
        <v>114</v>
      </c>
      <c r="L1031">
        <v>24</v>
      </c>
      <c r="M1031">
        <v>0</v>
      </c>
      <c r="N1031">
        <v>0</v>
      </c>
      <c r="O1031">
        <v>0</v>
      </c>
      <c r="P1031">
        <v>0</v>
      </c>
      <c r="S1031">
        <v>1385</v>
      </c>
      <c r="T1031">
        <v>0</v>
      </c>
      <c r="U1031">
        <v>1</v>
      </c>
      <c r="V1031">
        <v>1</v>
      </c>
      <c r="W1031">
        <v>0</v>
      </c>
      <c r="X1031">
        <v>0</v>
      </c>
      <c r="Y1031">
        <v>0</v>
      </c>
      <c r="Z1031">
        <v>0</v>
      </c>
      <c r="AA1031">
        <v>1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0</v>
      </c>
      <c r="AH1031">
        <v>1</v>
      </c>
      <c r="AI1031">
        <v>1</v>
      </c>
      <c r="AJ1031">
        <v>1</v>
      </c>
      <c r="AK1031" s="9">
        <v>45</v>
      </c>
      <c r="AL1031">
        <v>1</v>
      </c>
      <c r="AM1031">
        <v>1</v>
      </c>
      <c r="AN1031">
        <v>0</v>
      </c>
      <c r="AO1031">
        <v>0</v>
      </c>
      <c r="AP1031">
        <v>0</v>
      </c>
      <c r="AQ1031">
        <v>1</v>
      </c>
      <c r="AR1031">
        <v>1</v>
      </c>
      <c r="AS1031">
        <v>0</v>
      </c>
      <c r="AT1031">
        <v>1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1.38511326860841E-2</v>
      </c>
      <c r="BP1031">
        <v>10700000</v>
      </c>
      <c r="BQ1031">
        <v>1385.1132686084143</v>
      </c>
      <c r="BR1031">
        <v>128.68117799352751</v>
      </c>
      <c r="BS1031">
        <v>1385</v>
      </c>
      <c r="BT1031">
        <v>0.11326860841427333</v>
      </c>
      <c r="BU1031">
        <f>+Arreglos__2[[#This Row],[floorNum]]-Arreglos__2[[#This Row],[Total Floors]]</f>
        <v>-10</v>
      </c>
      <c r="BV1031" t="str">
        <f t="shared" si="16"/>
        <v>Bajo</v>
      </c>
    </row>
    <row r="1032" spans="1:74" x14ac:dyDescent="0.45">
      <c r="A1032" t="s">
        <v>217</v>
      </c>
      <c r="B1032" s="6">
        <v>127</v>
      </c>
      <c r="C1032">
        <v>9182</v>
      </c>
      <c r="D1032">
        <v>2</v>
      </c>
      <c r="E1032">
        <v>2</v>
      </c>
      <c r="F1032">
        <v>3</v>
      </c>
      <c r="G1032">
        <v>9</v>
      </c>
      <c r="H1032" t="s">
        <v>68</v>
      </c>
      <c r="I1032" t="s">
        <v>78</v>
      </c>
      <c r="J1032">
        <v>2</v>
      </c>
      <c r="K1032" t="s">
        <v>114</v>
      </c>
      <c r="L1032">
        <v>22</v>
      </c>
      <c r="M1032">
        <v>0</v>
      </c>
      <c r="N1032">
        <v>0</v>
      </c>
      <c r="O1032">
        <v>0</v>
      </c>
      <c r="P1032">
        <v>0</v>
      </c>
      <c r="S1032">
        <v>1383</v>
      </c>
      <c r="T1032">
        <v>0</v>
      </c>
      <c r="U1032">
        <v>0</v>
      </c>
      <c r="V1032">
        <v>1</v>
      </c>
      <c r="W1032">
        <v>1</v>
      </c>
      <c r="X1032">
        <v>0</v>
      </c>
      <c r="Y1032">
        <v>0</v>
      </c>
      <c r="Z1032">
        <v>0</v>
      </c>
      <c r="AA1032">
        <v>1</v>
      </c>
      <c r="AB1032">
        <v>1</v>
      </c>
      <c r="AC1032">
        <v>0</v>
      </c>
      <c r="AD1032">
        <v>0</v>
      </c>
      <c r="AE1032">
        <v>0</v>
      </c>
      <c r="AF1032">
        <v>1</v>
      </c>
      <c r="AG1032">
        <v>0</v>
      </c>
      <c r="AH1032">
        <v>0</v>
      </c>
      <c r="AI1032">
        <v>1</v>
      </c>
      <c r="AJ1032">
        <v>1</v>
      </c>
      <c r="AK1032" s="9">
        <v>27</v>
      </c>
      <c r="AL1032">
        <v>0</v>
      </c>
      <c r="AM1032">
        <v>0</v>
      </c>
      <c r="AN1032">
        <v>0</v>
      </c>
      <c r="AO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1.38314092790241E-2</v>
      </c>
      <c r="BP1032">
        <v>12700000</v>
      </c>
      <c r="BQ1032">
        <v>1383.1409279024178</v>
      </c>
      <c r="BR1032">
        <v>128.49794162491833</v>
      </c>
      <c r="BS1032">
        <v>1383</v>
      </c>
      <c r="BT1032">
        <v>0.14092790241784314</v>
      </c>
      <c r="BU1032">
        <f>+Arreglos__2[[#This Row],[floorNum]]-Arreglos__2[[#This Row],[Total Floors]]</f>
        <v>-13</v>
      </c>
      <c r="BV1032" t="str">
        <f t="shared" si="16"/>
        <v>Bajo</v>
      </c>
    </row>
    <row r="1033" spans="1:74" x14ac:dyDescent="0.45">
      <c r="A1033" t="s">
        <v>217</v>
      </c>
      <c r="B1033" s="6">
        <v>131</v>
      </c>
      <c r="C1033">
        <v>15982</v>
      </c>
      <c r="D1033">
        <v>2</v>
      </c>
      <c r="E1033">
        <v>2</v>
      </c>
      <c r="F1033">
        <v>2</v>
      </c>
      <c r="G1033">
        <v>4</v>
      </c>
      <c r="I1033" t="s">
        <v>78</v>
      </c>
      <c r="J1033">
        <v>2</v>
      </c>
      <c r="K1033" t="s">
        <v>114</v>
      </c>
      <c r="L1033">
        <v>22</v>
      </c>
      <c r="M1033">
        <v>0</v>
      </c>
      <c r="N1033">
        <v>0</v>
      </c>
      <c r="O1033">
        <v>0</v>
      </c>
      <c r="P1033">
        <v>0</v>
      </c>
      <c r="Q1033">
        <v>76.44</v>
      </c>
      <c r="T1033">
        <v>0</v>
      </c>
      <c r="U1033">
        <v>0</v>
      </c>
      <c r="V1033">
        <v>1</v>
      </c>
      <c r="W1033">
        <v>1</v>
      </c>
      <c r="X1033">
        <v>1</v>
      </c>
      <c r="Y1033">
        <v>0</v>
      </c>
      <c r="Z1033">
        <v>0</v>
      </c>
      <c r="AA1033">
        <v>1</v>
      </c>
      <c r="AB1033">
        <v>1</v>
      </c>
      <c r="AC1033">
        <v>1</v>
      </c>
      <c r="AD1033">
        <v>0</v>
      </c>
      <c r="AE1033">
        <v>1</v>
      </c>
      <c r="AF1033">
        <v>1</v>
      </c>
      <c r="AG1033">
        <v>0</v>
      </c>
      <c r="AH1033">
        <v>1</v>
      </c>
      <c r="AI1033">
        <v>1</v>
      </c>
      <c r="AJ1033">
        <v>1</v>
      </c>
      <c r="AK1033" s="9">
        <v>41</v>
      </c>
      <c r="AL1033">
        <v>1</v>
      </c>
      <c r="AM1033">
        <v>1</v>
      </c>
      <c r="AN1033">
        <v>0</v>
      </c>
      <c r="AO1033">
        <v>0</v>
      </c>
      <c r="AP1033">
        <v>0</v>
      </c>
      <c r="AQ1033">
        <v>1</v>
      </c>
      <c r="AR1033">
        <v>1</v>
      </c>
      <c r="AS1033">
        <v>0</v>
      </c>
      <c r="AT1033">
        <v>1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8.1967213114753999E-3</v>
      </c>
      <c r="BP1033">
        <v>13100000</v>
      </c>
      <c r="BQ1033">
        <v>819.67213114754099</v>
      </c>
      <c r="BR1033">
        <v>76.150000000000006</v>
      </c>
      <c r="BS1033">
        <v>76.44</v>
      </c>
      <c r="BT1033">
        <v>743.23213114754094</v>
      </c>
      <c r="BU1033">
        <f>+Arreglos__2[[#This Row],[floorNum]]-Arreglos__2[[#This Row],[Total Floors]]</f>
        <v>-18</v>
      </c>
      <c r="BV1033" t="str">
        <f t="shared" si="16"/>
        <v>Bajo</v>
      </c>
    </row>
    <row r="1034" spans="1:74" x14ac:dyDescent="0.45">
      <c r="A1034" t="s">
        <v>217</v>
      </c>
      <c r="B1034" s="6">
        <v>165</v>
      </c>
      <c r="C1034">
        <v>8266</v>
      </c>
      <c r="D1034">
        <v>3</v>
      </c>
      <c r="E1034">
        <v>3</v>
      </c>
      <c r="F1034">
        <v>3</v>
      </c>
      <c r="G1034">
        <v>2</v>
      </c>
      <c r="I1034" t="s">
        <v>78</v>
      </c>
      <c r="J1034">
        <v>3</v>
      </c>
      <c r="K1034" t="s">
        <v>114</v>
      </c>
      <c r="L1034">
        <v>22</v>
      </c>
      <c r="M1034">
        <v>1</v>
      </c>
      <c r="N1034">
        <v>0</v>
      </c>
      <c r="O1034">
        <v>0</v>
      </c>
      <c r="P1034">
        <v>0</v>
      </c>
      <c r="Q1034">
        <v>1996</v>
      </c>
      <c r="T1034">
        <v>0</v>
      </c>
      <c r="U1034">
        <v>0</v>
      </c>
      <c r="V1034">
        <v>0</v>
      </c>
      <c r="W1034">
        <v>1</v>
      </c>
      <c r="X1034">
        <v>0</v>
      </c>
      <c r="Y1034">
        <v>0</v>
      </c>
      <c r="Z1034">
        <v>0</v>
      </c>
      <c r="AA1034">
        <v>1</v>
      </c>
      <c r="AB1034">
        <v>0</v>
      </c>
      <c r="AC1034">
        <v>1</v>
      </c>
      <c r="AD1034">
        <v>0</v>
      </c>
      <c r="AE1034">
        <v>1</v>
      </c>
      <c r="AF1034">
        <v>1</v>
      </c>
      <c r="AG1034">
        <v>0</v>
      </c>
      <c r="AH1034">
        <v>1</v>
      </c>
      <c r="AI1034">
        <v>0</v>
      </c>
      <c r="AJ1034">
        <v>0</v>
      </c>
      <c r="AK1034" s="9">
        <v>22</v>
      </c>
      <c r="AL1034">
        <v>1</v>
      </c>
      <c r="AM1034">
        <v>1</v>
      </c>
      <c r="AN1034">
        <v>0</v>
      </c>
      <c r="AO1034">
        <v>0</v>
      </c>
      <c r="AP1034">
        <v>0</v>
      </c>
      <c r="AQ1034">
        <v>1</v>
      </c>
      <c r="AR1034">
        <v>1</v>
      </c>
      <c r="AS1034">
        <v>0</v>
      </c>
      <c r="AT1034">
        <v>1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9961287200580598E-2</v>
      </c>
      <c r="BP1034">
        <v>16500000</v>
      </c>
      <c r="BQ1034">
        <v>1996.1287200580691</v>
      </c>
      <c r="BR1034">
        <v>185.44634647955479</v>
      </c>
      <c r="BS1034">
        <v>1996</v>
      </c>
      <c r="BT1034">
        <v>0.12872005806912057</v>
      </c>
      <c r="BU1034">
        <f>+Arreglos__2[[#This Row],[floorNum]]-Arreglos__2[[#This Row],[Total Floors]]</f>
        <v>-20</v>
      </c>
      <c r="BV1034" t="str">
        <f t="shared" si="16"/>
        <v>Medio</v>
      </c>
    </row>
    <row r="1035" spans="1:74" x14ac:dyDescent="0.45">
      <c r="A1035" t="s">
        <v>217</v>
      </c>
      <c r="B1035" s="6">
        <v>140</v>
      </c>
      <c r="C1035">
        <v>15124</v>
      </c>
      <c r="D1035">
        <v>3</v>
      </c>
      <c r="E1035">
        <v>2</v>
      </c>
      <c r="F1035">
        <v>3</v>
      </c>
      <c r="G1035">
        <v>20</v>
      </c>
      <c r="I1035" t="s">
        <v>75</v>
      </c>
      <c r="J1035">
        <v>3</v>
      </c>
      <c r="K1035" t="s">
        <v>114</v>
      </c>
      <c r="L1035">
        <v>24</v>
      </c>
      <c r="M1035">
        <v>0</v>
      </c>
      <c r="N1035">
        <v>0</v>
      </c>
      <c r="O1035">
        <v>0</v>
      </c>
      <c r="P1035">
        <v>0</v>
      </c>
      <c r="Q1035">
        <v>86</v>
      </c>
      <c r="S1035">
        <v>145</v>
      </c>
      <c r="T1035">
        <v>0</v>
      </c>
      <c r="U1035">
        <v>0</v>
      </c>
      <c r="V1035">
        <v>1</v>
      </c>
      <c r="W1035">
        <v>1</v>
      </c>
      <c r="X1035">
        <v>0</v>
      </c>
      <c r="Y1035">
        <v>0</v>
      </c>
      <c r="Z1035">
        <v>0</v>
      </c>
      <c r="AA1035">
        <v>1</v>
      </c>
      <c r="AB1035">
        <v>1</v>
      </c>
      <c r="AC1035">
        <v>0</v>
      </c>
      <c r="AD1035">
        <v>0</v>
      </c>
      <c r="AE1035">
        <v>1</v>
      </c>
      <c r="AF1035">
        <v>1</v>
      </c>
      <c r="AG1035">
        <v>0</v>
      </c>
      <c r="AH1035">
        <v>1</v>
      </c>
      <c r="AI1035">
        <v>1</v>
      </c>
      <c r="AJ1035">
        <v>1</v>
      </c>
      <c r="AK1035" s="9">
        <v>34</v>
      </c>
      <c r="AL1035">
        <v>1</v>
      </c>
      <c r="AM1035">
        <v>1</v>
      </c>
      <c r="AN1035">
        <v>0</v>
      </c>
      <c r="AO1035">
        <v>0</v>
      </c>
      <c r="AP1035">
        <v>0</v>
      </c>
      <c r="AQ1035">
        <v>1</v>
      </c>
      <c r="AR1035">
        <v>1</v>
      </c>
      <c r="AS1035">
        <v>0</v>
      </c>
      <c r="AT1035">
        <v>1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9.2568103676275992E-3</v>
      </c>
      <c r="BP1035">
        <v>14000000</v>
      </c>
      <c r="BQ1035">
        <v>925.68103676276121</v>
      </c>
      <c r="BR1035">
        <v>85.998545358370805</v>
      </c>
      <c r="BS1035">
        <v>231</v>
      </c>
      <c r="BT1035">
        <v>694.68103676276121</v>
      </c>
      <c r="BU1035">
        <f>+Arreglos__2[[#This Row],[floorNum]]-Arreglos__2[[#This Row],[Total Floors]]</f>
        <v>-4</v>
      </c>
      <c r="BV1035" t="str">
        <f t="shared" si="16"/>
        <v>Medio</v>
      </c>
    </row>
    <row r="1036" spans="1:74" x14ac:dyDescent="0.45">
      <c r="A1036" t="s">
        <v>217</v>
      </c>
      <c r="B1036" s="6">
        <v>130</v>
      </c>
      <c r="C1036">
        <v>8349</v>
      </c>
      <c r="D1036">
        <v>3</v>
      </c>
      <c r="E1036">
        <v>2</v>
      </c>
      <c r="F1036">
        <v>3</v>
      </c>
      <c r="G1036">
        <v>18</v>
      </c>
      <c r="H1036" t="s">
        <v>118</v>
      </c>
      <c r="I1036" t="s">
        <v>75</v>
      </c>
      <c r="J1036">
        <v>3</v>
      </c>
      <c r="K1036" t="s">
        <v>114</v>
      </c>
      <c r="L1036">
        <v>22</v>
      </c>
      <c r="M1036">
        <v>0</v>
      </c>
      <c r="N1036">
        <v>0</v>
      </c>
      <c r="O1036">
        <v>0</v>
      </c>
      <c r="P1036">
        <v>0</v>
      </c>
      <c r="S1036">
        <v>1557</v>
      </c>
      <c r="T1036">
        <v>0</v>
      </c>
      <c r="U1036">
        <v>0</v>
      </c>
      <c r="V1036">
        <v>1</v>
      </c>
      <c r="W1036">
        <v>1</v>
      </c>
      <c r="X1036">
        <v>0</v>
      </c>
      <c r="Y1036">
        <v>0</v>
      </c>
      <c r="Z1036">
        <v>0</v>
      </c>
      <c r="AA1036">
        <v>1</v>
      </c>
      <c r="AB1036">
        <v>1</v>
      </c>
      <c r="AC1036">
        <v>0</v>
      </c>
      <c r="AD1036">
        <v>0</v>
      </c>
      <c r="AE1036">
        <v>0</v>
      </c>
      <c r="AF1036">
        <v>1</v>
      </c>
      <c r="AG1036">
        <v>0</v>
      </c>
      <c r="AH1036">
        <v>0</v>
      </c>
      <c r="AI1036">
        <v>1</v>
      </c>
      <c r="AJ1036">
        <v>1</v>
      </c>
      <c r="AK1036" s="9">
        <v>27</v>
      </c>
      <c r="AL1036">
        <v>1</v>
      </c>
      <c r="AM1036">
        <v>1</v>
      </c>
      <c r="AN1036">
        <v>0</v>
      </c>
      <c r="AO1036">
        <v>0</v>
      </c>
      <c r="AP1036">
        <v>0</v>
      </c>
      <c r="AQ1036">
        <v>1</v>
      </c>
      <c r="AR1036">
        <v>1</v>
      </c>
      <c r="AS1036">
        <v>0</v>
      </c>
      <c r="AT1036">
        <v>1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5570727033177601E-2</v>
      </c>
      <c r="BP1036">
        <v>13000000</v>
      </c>
      <c r="BQ1036">
        <v>1557.0727033177627</v>
      </c>
      <c r="BR1036">
        <v>144.6567253563301</v>
      </c>
      <c r="BS1036">
        <v>1557</v>
      </c>
      <c r="BT1036">
        <v>7.2703317762716324E-2</v>
      </c>
      <c r="BU1036">
        <f>+Arreglos__2[[#This Row],[floorNum]]-Arreglos__2[[#This Row],[Total Floors]]</f>
        <v>-4</v>
      </c>
      <c r="BV1036" t="str">
        <f t="shared" si="16"/>
        <v>Bajo</v>
      </c>
    </row>
    <row r="1037" spans="1:74" x14ac:dyDescent="0.45">
      <c r="A1037" t="s">
        <v>217</v>
      </c>
      <c r="B1037" s="6">
        <v>135</v>
      </c>
      <c r="C1037">
        <v>8670</v>
      </c>
      <c r="D1037">
        <v>3</v>
      </c>
      <c r="E1037">
        <v>2</v>
      </c>
      <c r="F1037">
        <v>3</v>
      </c>
      <c r="G1037">
        <v>17</v>
      </c>
      <c r="I1037" t="s">
        <v>75</v>
      </c>
      <c r="J1037">
        <v>3</v>
      </c>
      <c r="K1037" t="s">
        <v>114</v>
      </c>
      <c r="L1037">
        <v>22</v>
      </c>
      <c r="M1037">
        <v>0</v>
      </c>
      <c r="N1037">
        <v>0</v>
      </c>
      <c r="O1037">
        <v>0</v>
      </c>
      <c r="P1037">
        <v>0</v>
      </c>
      <c r="S1037">
        <v>1557</v>
      </c>
      <c r="T1037">
        <v>0</v>
      </c>
      <c r="U1037">
        <v>0</v>
      </c>
      <c r="V1037">
        <v>1</v>
      </c>
      <c r="W1037">
        <v>1</v>
      </c>
      <c r="X1037">
        <v>0</v>
      </c>
      <c r="Y1037">
        <v>0</v>
      </c>
      <c r="Z1037">
        <v>0</v>
      </c>
      <c r="AA1037">
        <v>1</v>
      </c>
      <c r="AB1037">
        <v>1</v>
      </c>
      <c r="AC1037">
        <v>0</v>
      </c>
      <c r="AD1037">
        <v>0</v>
      </c>
      <c r="AE1037">
        <v>0</v>
      </c>
      <c r="AF1037">
        <v>1</v>
      </c>
      <c r="AG1037">
        <v>0</v>
      </c>
      <c r="AH1037">
        <v>0</v>
      </c>
      <c r="AI1037">
        <v>1</v>
      </c>
      <c r="AJ1037">
        <v>1</v>
      </c>
      <c r="AK1037" s="9">
        <v>27</v>
      </c>
      <c r="AL1037">
        <v>1</v>
      </c>
      <c r="AM1037">
        <v>1</v>
      </c>
      <c r="AN1037">
        <v>0</v>
      </c>
      <c r="AO1037">
        <v>0</v>
      </c>
      <c r="AP1037">
        <v>0</v>
      </c>
      <c r="AQ1037">
        <v>1</v>
      </c>
      <c r="AR1037">
        <v>1</v>
      </c>
      <c r="AS1037">
        <v>0</v>
      </c>
      <c r="AT1037">
        <v>1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1.55709342560553E-2</v>
      </c>
      <c r="BP1037">
        <v>13500000</v>
      </c>
      <c r="BQ1037">
        <v>1557.0934256055364</v>
      </c>
      <c r="BR1037">
        <v>144.65865051903114</v>
      </c>
      <c r="BS1037">
        <v>1557</v>
      </c>
      <c r="BT1037">
        <v>9.3425605536367584E-2</v>
      </c>
      <c r="BU1037">
        <f>+Arreglos__2[[#This Row],[floorNum]]-Arreglos__2[[#This Row],[Total Floors]]</f>
        <v>-5</v>
      </c>
      <c r="BV1037" t="str">
        <f t="shared" si="16"/>
        <v>Bajo</v>
      </c>
    </row>
    <row r="1038" spans="1:74" x14ac:dyDescent="0.45">
      <c r="A1038" t="s">
        <v>217</v>
      </c>
      <c r="B1038" s="6">
        <v>120</v>
      </c>
      <c r="C1038">
        <v>14379</v>
      </c>
      <c r="D1038">
        <v>2</v>
      </c>
      <c r="E1038">
        <v>2</v>
      </c>
      <c r="F1038">
        <v>3</v>
      </c>
      <c r="G1038">
        <v>1</v>
      </c>
      <c r="I1038" t="s">
        <v>75</v>
      </c>
      <c r="J1038">
        <v>2</v>
      </c>
      <c r="K1038" t="s">
        <v>114</v>
      </c>
      <c r="L1038">
        <v>22</v>
      </c>
      <c r="M1038">
        <v>0</v>
      </c>
      <c r="N1038">
        <v>0</v>
      </c>
      <c r="O1038">
        <v>0</v>
      </c>
      <c r="P1038">
        <v>0</v>
      </c>
      <c r="Q1038">
        <v>77.53</v>
      </c>
      <c r="T1038">
        <v>0</v>
      </c>
      <c r="U1038">
        <v>0</v>
      </c>
      <c r="V1038">
        <v>1</v>
      </c>
      <c r="W1038">
        <v>1</v>
      </c>
      <c r="X1038">
        <v>0</v>
      </c>
      <c r="Y1038">
        <v>0</v>
      </c>
      <c r="Z1038">
        <v>0</v>
      </c>
      <c r="AA1038">
        <v>1</v>
      </c>
      <c r="AB1038">
        <v>1</v>
      </c>
      <c r="AC1038">
        <v>1</v>
      </c>
      <c r="AD1038">
        <v>0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 s="9">
        <v>41</v>
      </c>
      <c r="AL1038">
        <v>1</v>
      </c>
      <c r="AM1038">
        <v>1</v>
      </c>
      <c r="AN1038">
        <v>0</v>
      </c>
      <c r="AO1038">
        <v>0</v>
      </c>
      <c r="AP1038">
        <v>0</v>
      </c>
      <c r="AQ1038">
        <v>1</v>
      </c>
      <c r="AR1038">
        <v>1</v>
      </c>
      <c r="AS1038">
        <v>0</v>
      </c>
      <c r="AT1038">
        <v>1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8.3455038597954993E-3</v>
      </c>
      <c r="BP1038">
        <v>12000000</v>
      </c>
      <c r="BQ1038">
        <v>834.55038597955354</v>
      </c>
      <c r="BR1038">
        <v>77.532234508658462</v>
      </c>
      <c r="BS1038">
        <v>77.53</v>
      </c>
      <c r="BT1038">
        <v>757.02038597955357</v>
      </c>
      <c r="BU1038">
        <f>+Arreglos__2[[#This Row],[floorNum]]-Arreglos__2[[#This Row],[Total Floors]]</f>
        <v>-21</v>
      </c>
      <c r="BV1038" t="str">
        <f t="shared" si="16"/>
        <v>Bajo</v>
      </c>
    </row>
    <row r="1039" spans="1:74" x14ac:dyDescent="0.45">
      <c r="A1039" t="s">
        <v>217</v>
      </c>
      <c r="B1039" s="6">
        <v>170</v>
      </c>
      <c r="C1039">
        <v>12592</v>
      </c>
      <c r="D1039">
        <v>3</v>
      </c>
      <c r="E1039">
        <v>3</v>
      </c>
      <c r="F1039">
        <v>3</v>
      </c>
      <c r="G1039">
        <v>6</v>
      </c>
      <c r="I1039" t="s">
        <v>75</v>
      </c>
      <c r="J1039">
        <v>3</v>
      </c>
      <c r="K1039" t="s">
        <v>114</v>
      </c>
      <c r="L1039">
        <v>22</v>
      </c>
      <c r="M1039">
        <v>1</v>
      </c>
      <c r="N1039">
        <v>0</v>
      </c>
      <c r="O1039">
        <v>0</v>
      </c>
      <c r="P1039">
        <v>0</v>
      </c>
      <c r="Q1039">
        <v>1350</v>
      </c>
      <c r="T1039">
        <v>0</v>
      </c>
      <c r="U1039">
        <v>0</v>
      </c>
      <c r="V1039">
        <v>1</v>
      </c>
      <c r="W1039">
        <v>1</v>
      </c>
      <c r="X1039">
        <v>1</v>
      </c>
      <c r="Y1039">
        <v>0</v>
      </c>
      <c r="Z1039">
        <v>0</v>
      </c>
      <c r="AA1039">
        <v>1</v>
      </c>
      <c r="AB1039">
        <v>1</v>
      </c>
      <c r="AC1039">
        <v>0</v>
      </c>
      <c r="AD1039">
        <v>0</v>
      </c>
      <c r="AE1039">
        <v>0</v>
      </c>
      <c r="AF1039">
        <v>1</v>
      </c>
      <c r="AG1039">
        <v>0</v>
      </c>
      <c r="AH1039">
        <v>0</v>
      </c>
      <c r="AI1039">
        <v>1</v>
      </c>
      <c r="AJ1039">
        <v>1</v>
      </c>
      <c r="AK1039" s="9">
        <v>27</v>
      </c>
      <c r="AL1039">
        <v>1</v>
      </c>
      <c r="AM1039">
        <v>1</v>
      </c>
      <c r="AN1039">
        <v>0</v>
      </c>
      <c r="AO1039">
        <v>0</v>
      </c>
      <c r="AP1039">
        <v>0</v>
      </c>
      <c r="AQ1039">
        <v>1</v>
      </c>
      <c r="AR1039">
        <v>1</v>
      </c>
      <c r="AS1039">
        <v>0</v>
      </c>
      <c r="AT1039">
        <v>1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1.3500635324015201E-2</v>
      </c>
      <c r="BP1039">
        <v>17000000</v>
      </c>
      <c r="BQ1039">
        <v>1350.0635324015248</v>
      </c>
      <c r="BR1039">
        <v>125.42495235069886</v>
      </c>
      <c r="BS1039">
        <v>1350</v>
      </c>
      <c r="BT1039">
        <v>6.3532401524753368E-2</v>
      </c>
      <c r="BU1039">
        <f>+Arreglos__2[[#This Row],[floorNum]]-Arreglos__2[[#This Row],[Total Floors]]</f>
        <v>-16</v>
      </c>
      <c r="BV1039" t="str">
        <f t="shared" si="16"/>
        <v>Medio</v>
      </c>
    </row>
    <row r="1040" spans="1:74" x14ac:dyDescent="0.45">
      <c r="A1040" t="s">
        <v>217</v>
      </c>
      <c r="B1040" s="6">
        <v>120</v>
      </c>
      <c r="C1040">
        <v>13369</v>
      </c>
      <c r="D1040">
        <v>2</v>
      </c>
      <c r="E1040">
        <v>2</v>
      </c>
      <c r="F1040">
        <v>0</v>
      </c>
      <c r="G1040">
        <v>11</v>
      </c>
      <c r="I1040" t="s">
        <v>78</v>
      </c>
      <c r="J1040">
        <v>2</v>
      </c>
      <c r="K1040" t="s">
        <v>114</v>
      </c>
      <c r="L1040">
        <v>18</v>
      </c>
      <c r="M1040">
        <v>0</v>
      </c>
      <c r="N1040">
        <v>0</v>
      </c>
      <c r="O1040">
        <v>0</v>
      </c>
      <c r="P1040">
        <v>0</v>
      </c>
      <c r="Q1040">
        <v>76.44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 s="9">
        <v>0</v>
      </c>
      <c r="AL1040">
        <v>1</v>
      </c>
      <c r="AM1040">
        <v>1</v>
      </c>
      <c r="AN1040">
        <v>0</v>
      </c>
      <c r="AO1040">
        <v>0</v>
      </c>
      <c r="AP1040">
        <v>0</v>
      </c>
      <c r="AQ1040">
        <v>1</v>
      </c>
      <c r="AR1040">
        <v>1</v>
      </c>
      <c r="AS1040">
        <v>0</v>
      </c>
      <c r="AT1040">
        <v>1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8.9759892288128994E-3</v>
      </c>
      <c r="BP1040">
        <v>12000000</v>
      </c>
      <c r="BQ1040">
        <v>897.59892288129254</v>
      </c>
      <c r="BR1040">
        <v>83.389632732440717</v>
      </c>
      <c r="BS1040">
        <v>76.44</v>
      </c>
      <c r="BT1040">
        <v>821.15892288129248</v>
      </c>
      <c r="BU1040">
        <f>+Arreglos__2[[#This Row],[floorNum]]-Arreglos__2[[#This Row],[Total Floors]]</f>
        <v>-7</v>
      </c>
      <c r="BV1040" t="str">
        <f t="shared" si="16"/>
        <v>Bajo</v>
      </c>
    </row>
    <row r="1041" spans="1:74" x14ac:dyDescent="0.45">
      <c r="A1041" t="s">
        <v>217</v>
      </c>
      <c r="B1041" s="6">
        <v>150</v>
      </c>
      <c r="C1041">
        <v>10200</v>
      </c>
      <c r="D1041">
        <v>2</v>
      </c>
      <c r="E1041">
        <v>2</v>
      </c>
      <c r="F1041">
        <v>3</v>
      </c>
      <c r="G1041">
        <v>2</v>
      </c>
      <c r="H1041" t="s">
        <v>100</v>
      </c>
      <c r="I1041" t="s">
        <v>78</v>
      </c>
      <c r="J1041">
        <v>2</v>
      </c>
      <c r="K1041" t="s">
        <v>114</v>
      </c>
      <c r="L1041">
        <v>22</v>
      </c>
      <c r="M1041">
        <v>0</v>
      </c>
      <c r="N1041">
        <v>0</v>
      </c>
      <c r="O1041">
        <v>0</v>
      </c>
      <c r="P1041">
        <v>0</v>
      </c>
      <c r="Q1041">
        <v>1385</v>
      </c>
      <c r="T1041">
        <v>0</v>
      </c>
      <c r="U1041">
        <v>0</v>
      </c>
      <c r="V1041">
        <v>1</v>
      </c>
      <c r="W1041">
        <v>1</v>
      </c>
      <c r="X1041">
        <v>0</v>
      </c>
      <c r="Y1041">
        <v>0</v>
      </c>
      <c r="Z1041">
        <v>0</v>
      </c>
      <c r="AA1041">
        <v>1</v>
      </c>
      <c r="AB1041">
        <v>1</v>
      </c>
      <c r="AC1041">
        <v>0</v>
      </c>
      <c r="AD1041">
        <v>0</v>
      </c>
      <c r="AE1041">
        <v>1</v>
      </c>
      <c r="AF1041">
        <v>1</v>
      </c>
      <c r="AG1041">
        <v>0</v>
      </c>
      <c r="AH1041">
        <v>1</v>
      </c>
      <c r="AI1041">
        <v>1</v>
      </c>
      <c r="AJ1041">
        <v>1</v>
      </c>
      <c r="AK1041" s="9">
        <v>34</v>
      </c>
      <c r="AL1041">
        <v>1</v>
      </c>
      <c r="AM1041">
        <v>1</v>
      </c>
      <c r="AN1041">
        <v>0</v>
      </c>
      <c r="AO1041">
        <v>0</v>
      </c>
      <c r="AP1041">
        <v>0</v>
      </c>
      <c r="AQ1041">
        <v>1</v>
      </c>
      <c r="AR1041">
        <v>1</v>
      </c>
      <c r="AS1041">
        <v>0</v>
      </c>
      <c r="AT1041">
        <v>1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1.47058823529411E-2</v>
      </c>
      <c r="BP1041">
        <v>15000000</v>
      </c>
      <c r="BQ1041">
        <v>1470.5882352941176</v>
      </c>
      <c r="BR1041">
        <v>136.62205882352941</v>
      </c>
      <c r="BS1041">
        <v>1385</v>
      </c>
      <c r="BT1041">
        <v>85.588235294117567</v>
      </c>
      <c r="BU1041">
        <f>+Arreglos__2[[#This Row],[floorNum]]-Arreglos__2[[#This Row],[Total Floors]]</f>
        <v>-20</v>
      </c>
      <c r="BV1041" t="str">
        <f t="shared" si="16"/>
        <v>Medio</v>
      </c>
    </row>
    <row r="1042" spans="1:74" x14ac:dyDescent="0.45">
      <c r="A1042" t="s">
        <v>217</v>
      </c>
      <c r="B1042" s="6">
        <v>135</v>
      </c>
      <c r="C1042">
        <v>8231</v>
      </c>
      <c r="D1042">
        <v>3</v>
      </c>
      <c r="E1042">
        <v>2</v>
      </c>
      <c r="F1042">
        <v>3</v>
      </c>
      <c r="G1042">
        <v>7</v>
      </c>
      <c r="H1042" t="s">
        <v>90</v>
      </c>
      <c r="I1042" t="s">
        <v>78</v>
      </c>
      <c r="J1042">
        <v>3</v>
      </c>
      <c r="K1042" t="s">
        <v>114</v>
      </c>
      <c r="L1042">
        <v>26</v>
      </c>
      <c r="M1042">
        <v>0</v>
      </c>
      <c r="N1042">
        <v>0</v>
      </c>
      <c r="O1042">
        <v>1</v>
      </c>
      <c r="P1042">
        <v>0</v>
      </c>
      <c r="S1042">
        <v>1640</v>
      </c>
      <c r="T1042">
        <v>0</v>
      </c>
      <c r="U1042">
        <v>0</v>
      </c>
      <c r="V1042">
        <v>0</v>
      </c>
      <c r="W1042">
        <v>1</v>
      </c>
      <c r="X1042">
        <v>0</v>
      </c>
      <c r="Y1042">
        <v>0</v>
      </c>
      <c r="Z1042">
        <v>0</v>
      </c>
      <c r="AA1042">
        <v>1</v>
      </c>
      <c r="AB1042">
        <v>0</v>
      </c>
      <c r="AC1042">
        <v>1</v>
      </c>
      <c r="AD1042">
        <v>1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0</v>
      </c>
      <c r="AK1042" s="9">
        <v>28</v>
      </c>
      <c r="AL1042">
        <v>1</v>
      </c>
      <c r="AM1042">
        <v>1</v>
      </c>
      <c r="AN1042">
        <v>0</v>
      </c>
      <c r="AO1042">
        <v>0</v>
      </c>
      <c r="AP1042">
        <v>0</v>
      </c>
      <c r="AQ1042">
        <v>1</v>
      </c>
      <c r="AR1042">
        <v>1</v>
      </c>
      <c r="AS1042">
        <v>0</v>
      </c>
      <c r="AT1042">
        <v>1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64014093062811E-2</v>
      </c>
      <c r="BP1042">
        <v>13500000</v>
      </c>
      <c r="BQ1042">
        <v>1640.1409306281132</v>
      </c>
      <c r="BR1042">
        <v>152.37401287814359</v>
      </c>
      <c r="BS1042">
        <v>1640</v>
      </c>
      <c r="BT1042">
        <v>0.14093062811321033</v>
      </c>
      <c r="BU1042">
        <f>+Arreglos__2[[#This Row],[floorNum]]-Arreglos__2[[#This Row],[Total Floors]]</f>
        <v>-19</v>
      </c>
      <c r="BV1042" t="str">
        <f t="shared" si="16"/>
        <v>Bajo</v>
      </c>
    </row>
    <row r="1043" spans="1:74" x14ac:dyDescent="0.45">
      <c r="A1043" t="s">
        <v>217</v>
      </c>
      <c r="B1043" s="6">
        <v>125</v>
      </c>
      <c r="C1043">
        <v>9025</v>
      </c>
      <c r="D1043">
        <v>2</v>
      </c>
      <c r="E1043">
        <v>2</v>
      </c>
      <c r="F1043">
        <v>3</v>
      </c>
      <c r="G1043">
        <v>17</v>
      </c>
      <c r="I1043" t="s">
        <v>83</v>
      </c>
      <c r="J1043">
        <v>2</v>
      </c>
      <c r="K1043" t="s">
        <v>114</v>
      </c>
      <c r="L1043">
        <v>17</v>
      </c>
      <c r="M1043">
        <v>0</v>
      </c>
      <c r="N1043">
        <v>0</v>
      </c>
      <c r="O1043">
        <v>0</v>
      </c>
      <c r="P1043">
        <v>0</v>
      </c>
      <c r="Q1043">
        <v>1000</v>
      </c>
      <c r="R1043">
        <v>1385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 s="9">
        <v>0</v>
      </c>
      <c r="AL1043">
        <v>1</v>
      </c>
      <c r="AM1043">
        <v>1</v>
      </c>
      <c r="AN1043">
        <v>0</v>
      </c>
      <c r="AO1043">
        <v>0</v>
      </c>
      <c r="AP1043">
        <v>0</v>
      </c>
      <c r="AQ1043">
        <v>1</v>
      </c>
      <c r="AR1043">
        <v>1</v>
      </c>
      <c r="AS1043">
        <v>0</v>
      </c>
      <c r="AT1043">
        <v>1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3850415512465301E-2</v>
      </c>
      <c r="BP1043">
        <v>12500000</v>
      </c>
      <c r="BQ1043">
        <v>1385.0415512465374</v>
      </c>
      <c r="BR1043">
        <v>128.67451523545708</v>
      </c>
      <c r="BS1043">
        <v>2385</v>
      </c>
      <c r="BT1043">
        <v>-999.95844875346256</v>
      </c>
      <c r="BU1043">
        <f>+Arreglos__2[[#This Row],[floorNum]]-Arreglos__2[[#This Row],[Total Floors]]</f>
        <v>0</v>
      </c>
      <c r="BV1043" t="str">
        <f t="shared" si="16"/>
        <v>Bajo</v>
      </c>
    </row>
    <row r="1044" spans="1:74" x14ac:dyDescent="0.45">
      <c r="A1044" t="s">
        <v>217</v>
      </c>
      <c r="B1044" s="6">
        <v>110</v>
      </c>
      <c r="C1044">
        <v>7971</v>
      </c>
      <c r="D1044">
        <v>2</v>
      </c>
      <c r="E1044">
        <v>2</v>
      </c>
      <c r="F1044">
        <v>2</v>
      </c>
      <c r="G1044">
        <v>14</v>
      </c>
      <c r="H1044" t="s">
        <v>118</v>
      </c>
      <c r="I1044" t="s">
        <v>83</v>
      </c>
      <c r="J1044">
        <v>2</v>
      </c>
      <c r="K1044" t="s">
        <v>114</v>
      </c>
      <c r="L1044">
        <v>14</v>
      </c>
      <c r="M1044">
        <v>0</v>
      </c>
      <c r="N1044">
        <v>0</v>
      </c>
      <c r="O1044">
        <v>0</v>
      </c>
      <c r="P1044">
        <v>0</v>
      </c>
      <c r="Q1044">
        <v>138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 s="9">
        <v>0</v>
      </c>
      <c r="AL1044">
        <v>1</v>
      </c>
      <c r="AM1044">
        <v>1</v>
      </c>
      <c r="AN1044">
        <v>0</v>
      </c>
      <c r="AO1044">
        <v>0</v>
      </c>
      <c r="AP1044">
        <v>0</v>
      </c>
      <c r="AQ1044">
        <v>1</v>
      </c>
      <c r="AR1044">
        <v>1</v>
      </c>
      <c r="AS1044">
        <v>0</v>
      </c>
      <c r="AT1044">
        <v>1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1.3800025090954701E-2</v>
      </c>
      <c r="BP1044">
        <v>11000000</v>
      </c>
      <c r="BQ1044">
        <v>1380.0025090954712</v>
      </c>
      <c r="BR1044">
        <v>128.20637310249657</v>
      </c>
      <c r="BS1044">
        <v>1380</v>
      </c>
      <c r="BT1044">
        <v>2.5090954711686209E-3</v>
      </c>
      <c r="BU1044">
        <f>+Arreglos__2[[#This Row],[floorNum]]-Arreglos__2[[#This Row],[Total Floors]]</f>
        <v>0</v>
      </c>
      <c r="BV1044" t="str">
        <f t="shared" si="16"/>
        <v>Bajo</v>
      </c>
    </row>
    <row r="1045" spans="1:74" x14ac:dyDescent="0.45">
      <c r="A1045" t="s">
        <v>217</v>
      </c>
      <c r="B1045" s="6">
        <v>115</v>
      </c>
      <c r="C1045">
        <v>11558</v>
      </c>
      <c r="D1045">
        <v>2</v>
      </c>
      <c r="E1045">
        <v>2</v>
      </c>
      <c r="F1045">
        <v>2</v>
      </c>
      <c r="G1045">
        <v>15</v>
      </c>
      <c r="I1045" t="s">
        <v>78</v>
      </c>
      <c r="J1045">
        <v>2</v>
      </c>
      <c r="K1045" t="s">
        <v>114</v>
      </c>
      <c r="L1045">
        <v>22</v>
      </c>
      <c r="M1045">
        <v>0</v>
      </c>
      <c r="N1045">
        <v>0</v>
      </c>
      <c r="O1045">
        <v>0</v>
      </c>
      <c r="P1045">
        <v>0</v>
      </c>
      <c r="Q1045">
        <v>92.44</v>
      </c>
      <c r="T1045">
        <v>0</v>
      </c>
      <c r="U1045">
        <v>0</v>
      </c>
      <c r="V1045">
        <v>1</v>
      </c>
      <c r="W1045">
        <v>1</v>
      </c>
      <c r="X1045">
        <v>0</v>
      </c>
      <c r="Y1045">
        <v>0</v>
      </c>
      <c r="Z1045">
        <v>0</v>
      </c>
      <c r="AA1045">
        <v>1</v>
      </c>
      <c r="AB1045">
        <v>1</v>
      </c>
      <c r="AC1045">
        <v>0</v>
      </c>
      <c r="AD1045">
        <v>0</v>
      </c>
      <c r="AE1045">
        <v>0</v>
      </c>
      <c r="AF1045">
        <v>1</v>
      </c>
      <c r="AG1045">
        <v>0</v>
      </c>
      <c r="AH1045">
        <v>0</v>
      </c>
      <c r="AI1045">
        <v>1</v>
      </c>
      <c r="AJ1045">
        <v>1</v>
      </c>
      <c r="AK1045" s="9">
        <v>27</v>
      </c>
      <c r="AL1045">
        <v>1</v>
      </c>
      <c r="AM1045">
        <v>1</v>
      </c>
      <c r="AN1045">
        <v>0</v>
      </c>
      <c r="AO1045">
        <v>0</v>
      </c>
      <c r="AP1045">
        <v>0</v>
      </c>
      <c r="AQ1045">
        <v>1</v>
      </c>
      <c r="AR1045">
        <v>1</v>
      </c>
      <c r="AS1045">
        <v>0</v>
      </c>
      <c r="AT1045">
        <v>1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9.9498183076656005E-3</v>
      </c>
      <c r="BP1045">
        <v>11500000</v>
      </c>
      <c r="BQ1045">
        <v>994.98183076656858</v>
      </c>
      <c r="BR1045">
        <v>92.436797023706518</v>
      </c>
      <c r="BS1045">
        <v>92.44</v>
      </c>
      <c r="BT1045">
        <v>902.54183076656864</v>
      </c>
      <c r="BU1045">
        <f>+Arreglos__2[[#This Row],[floorNum]]-Arreglos__2[[#This Row],[Total Floors]]</f>
        <v>-7</v>
      </c>
      <c r="BV1045" t="str">
        <f t="shared" si="16"/>
        <v>Bajo</v>
      </c>
    </row>
    <row r="1046" spans="1:74" x14ac:dyDescent="0.45">
      <c r="A1046" t="s">
        <v>217</v>
      </c>
      <c r="B1046" s="6">
        <v>125</v>
      </c>
      <c r="C1046">
        <v>9025</v>
      </c>
      <c r="D1046">
        <v>2</v>
      </c>
      <c r="E1046">
        <v>2</v>
      </c>
      <c r="F1046">
        <v>3</v>
      </c>
      <c r="G1046">
        <v>15</v>
      </c>
      <c r="I1046" t="s">
        <v>78</v>
      </c>
      <c r="J1046">
        <v>2</v>
      </c>
      <c r="K1046" t="s">
        <v>114</v>
      </c>
      <c r="L1046">
        <v>22</v>
      </c>
      <c r="M1046">
        <v>0</v>
      </c>
      <c r="N1046">
        <v>0</v>
      </c>
      <c r="O1046">
        <v>0</v>
      </c>
      <c r="P1046">
        <v>0</v>
      </c>
      <c r="Q1046">
        <v>1385</v>
      </c>
      <c r="T1046">
        <v>0</v>
      </c>
      <c r="U1046">
        <v>0</v>
      </c>
      <c r="V1046">
        <v>0</v>
      </c>
      <c r="W1046">
        <v>1</v>
      </c>
      <c r="X1046">
        <v>0</v>
      </c>
      <c r="Y1046">
        <v>0</v>
      </c>
      <c r="Z1046">
        <v>0</v>
      </c>
      <c r="AA1046">
        <v>1</v>
      </c>
      <c r="AB1046">
        <v>0</v>
      </c>
      <c r="AC1046">
        <v>1</v>
      </c>
      <c r="AD1046">
        <v>1</v>
      </c>
      <c r="AE1046">
        <v>1</v>
      </c>
      <c r="AF1046">
        <v>1</v>
      </c>
      <c r="AG1046">
        <v>0</v>
      </c>
      <c r="AH1046">
        <v>1</v>
      </c>
      <c r="AI1046">
        <v>0</v>
      </c>
      <c r="AJ1046">
        <v>0</v>
      </c>
      <c r="AK1046" s="9">
        <v>28</v>
      </c>
      <c r="AL1046">
        <v>1</v>
      </c>
      <c r="AM1046">
        <v>1</v>
      </c>
      <c r="AN1046">
        <v>0</v>
      </c>
      <c r="AO1046">
        <v>0</v>
      </c>
      <c r="AP1046">
        <v>0</v>
      </c>
      <c r="AQ1046">
        <v>1</v>
      </c>
      <c r="AR1046">
        <v>1</v>
      </c>
      <c r="AS1046">
        <v>0</v>
      </c>
      <c r="AT1046">
        <v>1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1.3850415512465301E-2</v>
      </c>
      <c r="BP1046">
        <v>12500000</v>
      </c>
      <c r="BQ1046">
        <v>1385.0415512465374</v>
      </c>
      <c r="BR1046">
        <v>128.67451523545708</v>
      </c>
      <c r="BS1046">
        <v>1385</v>
      </c>
      <c r="BT1046">
        <v>4.1551246537437692E-2</v>
      </c>
      <c r="BU1046">
        <f>+Arreglos__2[[#This Row],[floorNum]]-Arreglos__2[[#This Row],[Total Floors]]</f>
        <v>-7</v>
      </c>
      <c r="BV1046" t="str">
        <f t="shared" si="16"/>
        <v>Bajo</v>
      </c>
    </row>
    <row r="1047" spans="1:74" x14ac:dyDescent="0.45">
      <c r="A1047" t="s">
        <v>217</v>
      </c>
      <c r="B1047" s="6">
        <v>120</v>
      </c>
      <c r="C1047">
        <v>12000</v>
      </c>
      <c r="D1047">
        <v>2</v>
      </c>
      <c r="E1047">
        <v>2</v>
      </c>
      <c r="F1047">
        <v>3</v>
      </c>
      <c r="G1047">
        <v>3</v>
      </c>
      <c r="H1047" t="s">
        <v>90</v>
      </c>
      <c r="I1047" t="s">
        <v>78</v>
      </c>
      <c r="J1047">
        <v>2</v>
      </c>
      <c r="K1047" t="s">
        <v>114</v>
      </c>
      <c r="L1047">
        <v>22</v>
      </c>
      <c r="M1047">
        <v>0</v>
      </c>
      <c r="N1047">
        <v>0</v>
      </c>
      <c r="O1047">
        <v>0</v>
      </c>
      <c r="P1047">
        <v>0</v>
      </c>
      <c r="Q1047">
        <v>1000</v>
      </c>
      <c r="T1047">
        <v>1</v>
      </c>
      <c r="U1047">
        <v>1</v>
      </c>
      <c r="V1047">
        <v>1</v>
      </c>
      <c r="W1047">
        <v>1</v>
      </c>
      <c r="X1047">
        <v>0</v>
      </c>
      <c r="Y1047">
        <v>0</v>
      </c>
      <c r="Z1047">
        <v>1</v>
      </c>
      <c r="AA1047">
        <v>1</v>
      </c>
      <c r="AB1047">
        <v>1</v>
      </c>
      <c r="AC1047">
        <v>1</v>
      </c>
      <c r="AD1047">
        <v>1</v>
      </c>
      <c r="AE1047">
        <v>1</v>
      </c>
      <c r="AF1047">
        <v>1</v>
      </c>
      <c r="AG1047">
        <v>0</v>
      </c>
      <c r="AH1047">
        <v>1</v>
      </c>
      <c r="AI1047">
        <v>1</v>
      </c>
      <c r="AJ1047">
        <v>1</v>
      </c>
      <c r="AK1047" s="9">
        <v>53</v>
      </c>
      <c r="AL1047">
        <v>1</v>
      </c>
      <c r="AM1047">
        <v>1</v>
      </c>
      <c r="AN1047">
        <v>0</v>
      </c>
      <c r="AO1047">
        <v>0</v>
      </c>
      <c r="AP1047">
        <v>0</v>
      </c>
      <c r="AQ1047">
        <v>1</v>
      </c>
      <c r="AR1047">
        <v>1</v>
      </c>
      <c r="AS1047">
        <v>0</v>
      </c>
      <c r="AT1047">
        <v>1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.01</v>
      </c>
      <c r="BP1047">
        <v>12000000</v>
      </c>
      <c r="BQ1047">
        <v>1000</v>
      </c>
      <c r="BR1047">
        <v>92.903000000000006</v>
      </c>
      <c r="BS1047">
        <v>1000</v>
      </c>
      <c r="BT1047">
        <v>0</v>
      </c>
      <c r="BU1047">
        <f>+Arreglos__2[[#This Row],[floorNum]]-Arreglos__2[[#This Row],[Total Floors]]</f>
        <v>-19</v>
      </c>
      <c r="BV1047" t="str">
        <f t="shared" si="16"/>
        <v>Bajo</v>
      </c>
    </row>
    <row r="1048" spans="1:74" x14ac:dyDescent="0.45">
      <c r="A1048" t="s">
        <v>217</v>
      </c>
      <c r="B1048" s="6">
        <v>108</v>
      </c>
      <c r="C1048">
        <v>13126</v>
      </c>
      <c r="D1048">
        <v>2</v>
      </c>
      <c r="E1048">
        <v>2</v>
      </c>
      <c r="F1048">
        <v>3</v>
      </c>
      <c r="G1048">
        <v>8</v>
      </c>
      <c r="I1048" t="s">
        <v>78</v>
      </c>
      <c r="J1048">
        <v>2</v>
      </c>
      <c r="K1048" t="s">
        <v>114</v>
      </c>
      <c r="L1048">
        <v>22</v>
      </c>
      <c r="M1048">
        <v>0</v>
      </c>
      <c r="N1048">
        <v>0</v>
      </c>
      <c r="O1048">
        <v>0</v>
      </c>
      <c r="P1048">
        <v>0</v>
      </c>
      <c r="Q1048">
        <v>76.44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 s="9">
        <v>0</v>
      </c>
      <c r="AL1048">
        <v>1</v>
      </c>
      <c r="AM1048">
        <v>1</v>
      </c>
      <c r="AN1048">
        <v>0</v>
      </c>
      <c r="AO1048">
        <v>0</v>
      </c>
      <c r="AP1048">
        <v>0</v>
      </c>
      <c r="AQ1048">
        <v>1</v>
      </c>
      <c r="AR1048">
        <v>1</v>
      </c>
      <c r="AS1048">
        <v>0</v>
      </c>
      <c r="AT1048">
        <v>1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8.227944537559E-3</v>
      </c>
      <c r="BP1048">
        <v>10800000</v>
      </c>
      <c r="BQ1048">
        <v>822.79445375590433</v>
      </c>
      <c r="BR1048">
        <v>76.440073137284784</v>
      </c>
      <c r="BS1048">
        <v>76.44</v>
      </c>
      <c r="BT1048">
        <v>746.35445375590439</v>
      </c>
      <c r="BU1048">
        <f>+Arreglos__2[[#This Row],[floorNum]]-Arreglos__2[[#This Row],[Total Floors]]</f>
        <v>-14</v>
      </c>
      <c r="BV1048" t="str">
        <f t="shared" si="16"/>
        <v>Bajo</v>
      </c>
    </row>
    <row r="1049" spans="1:74" x14ac:dyDescent="0.45">
      <c r="A1049" t="s">
        <v>217</v>
      </c>
      <c r="B1049" s="6">
        <v>162</v>
      </c>
      <c r="C1049">
        <v>13974</v>
      </c>
      <c r="D1049">
        <v>3</v>
      </c>
      <c r="E1049">
        <v>4</v>
      </c>
      <c r="F1049">
        <v>3</v>
      </c>
      <c r="G1049">
        <v>3</v>
      </c>
      <c r="H1049" t="s">
        <v>118</v>
      </c>
      <c r="I1049" t="s">
        <v>75</v>
      </c>
      <c r="J1049">
        <v>3</v>
      </c>
      <c r="K1049" t="s">
        <v>114</v>
      </c>
      <c r="L1049">
        <v>22</v>
      </c>
      <c r="M1049">
        <v>1</v>
      </c>
      <c r="N1049">
        <v>0</v>
      </c>
      <c r="O1049">
        <v>0</v>
      </c>
      <c r="P1049">
        <v>0</v>
      </c>
      <c r="Q1049">
        <v>107.7</v>
      </c>
      <c r="R1049">
        <v>129.41999999999999</v>
      </c>
      <c r="T1049">
        <v>0</v>
      </c>
      <c r="U1049">
        <v>0</v>
      </c>
      <c r="V1049">
        <v>1</v>
      </c>
      <c r="W1049">
        <v>1</v>
      </c>
      <c r="X1049">
        <v>0</v>
      </c>
      <c r="Y1049">
        <v>0</v>
      </c>
      <c r="Z1049">
        <v>0</v>
      </c>
      <c r="AA1049">
        <v>1</v>
      </c>
      <c r="AB1049">
        <v>1</v>
      </c>
      <c r="AC1049">
        <v>1</v>
      </c>
      <c r="AD1049">
        <v>0</v>
      </c>
      <c r="AE1049">
        <v>1</v>
      </c>
      <c r="AF1049">
        <v>1</v>
      </c>
      <c r="AG1049">
        <v>0</v>
      </c>
      <c r="AH1049">
        <v>1</v>
      </c>
      <c r="AI1049">
        <v>1</v>
      </c>
      <c r="AJ1049">
        <v>1</v>
      </c>
      <c r="AK1049" s="9">
        <v>41</v>
      </c>
      <c r="AL1049">
        <v>1</v>
      </c>
      <c r="AM1049">
        <v>1</v>
      </c>
      <c r="AN1049">
        <v>0</v>
      </c>
      <c r="AO1049">
        <v>0</v>
      </c>
      <c r="AP1049">
        <v>0</v>
      </c>
      <c r="AQ1049">
        <v>1</v>
      </c>
      <c r="AR1049">
        <v>1</v>
      </c>
      <c r="AS1049">
        <v>0</v>
      </c>
      <c r="AT1049">
        <v>1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1.15929583512237E-2</v>
      </c>
      <c r="BP1049">
        <v>16200000</v>
      </c>
      <c r="BQ1049">
        <v>1159.2958351223701</v>
      </c>
      <c r="BR1049">
        <v>107.70206097037355</v>
      </c>
      <c r="BS1049">
        <v>237.12</v>
      </c>
      <c r="BT1049">
        <v>922.17583512237013</v>
      </c>
      <c r="BU1049">
        <f>+Arreglos__2[[#This Row],[floorNum]]-Arreglos__2[[#This Row],[Total Floors]]</f>
        <v>-19</v>
      </c>
      <c r="BV1049" t="str">
        <f t="shared" si="16"/>
        <v>Medio</v>
      </c>
    </row>
    <row r="1050" spans="1:74" x14ac:dyDescent="0.45">
      <c r="A1050" t="s">
        <v>217</v>
      </c>
      <c r="B1050" s="6">
        <v>150</v>
      </c>
      <c r="C1050">
        <v>9677</v>
      </c>
      <c r="D1050">
        <v>3</v>
      </c>
      <c r="E1050">
        <v>3</v>
      </c>
      <c r="F1050">
        <v>3</v>
      </c>
      <c r="G1050">
        <v>6</v>
      </c>
      <c r="H1050" t="s">
        <v>111</v>
      </c>
      <c r="I1050" t="s">
        <v>78</v>
      </c>
      <c r="J1050">
        <v>3</v>
      </c>
      <c r="K1050" t="s">
        <v>114</v>
      </c>
      <c r="L1050">
        <v>22</v>
      </c>
      <c r="M1050">
        <v>0</v>
      </c>
      <c r="N1050">
        <v>1</v>
      </c>
      <c r="O1050">
        <v>0</v>
      </c>
      <c r="P1050">
        <v>0</v>
      </c>
      <c r="S1050">
        <v>1550</v>
      </c>
      <c r="T1050">
        <v>0</v>
      </c>
      <c r="U1050">
        <v>0</v>
      </c>
      <c r="V1050">
        <v>1</v>
      </c>
      <c r="W1050">
        <v>1</v>
      </c>
      <c r="X1050">
        <v>0</v>
      </c>
      <c r="Y1050">
        <v>0</v>
      </c>
      <c r="Z1050">
        <v>0</v>
      </c>
      <c r="AA1050">
        <v>1</v>
      </c>
      <c r="AB1050">
        <v>1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 s="9">
        <v>47</v>
      </c>
      <c r="AL1050">
        <v>1</v>
      </c>
      <c r="AM1050">
        <v>1</v>
      </c>
      <c r="AN1050">
        <v>0</v>
      </c>
      <c r="AO1050">
        <v>0</v>
      </c>
      <c r="AP1050">
        <v>0</v>
      </c>
      <c r="AQ1050">
        <v>1</v>
      </c>
      <c r="AR1050">
        <v>1</v>
      </c>
      <c r="AS1050">
        <v>0</v>
      </c>
      <c r="AT1050">
        <v>1</v>
      </c>
      <c r="AU1050">
        <v>0</v>
      </c>
      <c r="AV1050">
        <v>2</v>
      </c>
      <c r="AW1050">
        <v>2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3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2</v>
      </c>
      <c r="BO1050">
        <v>1.55006716957734E-2</v>
      </c>
      <c r="BP1050">
        <v>15000000</v>
      </c>
      <c r="BQ1050">
        <v>1550.0671695773483</v>
      </c>
      <c r="BR1050">
        <v>144.0058902552444</v>
      </c>
      <c r="BS1050">
        <v>1550</v>
      </c>
      <c r="BT1050">
        <v>6.7169577348295206E-2</v>
      </c>
      <c r="BU1050">
        <f>+Arreglos__2[[#This Row],[floorNum]]-Arreglos__2[[#This Row],[Total Floors]]</f>
        <v>-16</v>
      </c>
      <c r="BV1050" t="str">
        <f t="shared" si="16"/>
        <v>Medio</v>
      </c>
    </row>
    <row r="1051" spans="1:74" x14ac:dyDescent="0.45">
      <c r="A1051" t="s">
        <v>710</v>
      </c>
      <c r="B1051" s="6">
        <v>145</v>
      </c>
      <c r="C1051">
        <v>8677</v>
      </c>
      <c r="D1051">
        <v>3</v>
      </c>
      <c r="E1051">
        <v>2</v>
      </c>
      <c r="F1051">
        <v>3</v>
      </c>
      <c r="G1051">
        <v>3</v>
      </c>
      <c r="H1051" t="s">
        <v>170</v>
      </c>
      <c r="I1051" t="s">
        <v>78</v>
      </c>
      <c r="J1051">
        <v>3</v>
      </c>
      <c r="K1051" t="s">
        <v>114</v>
      </c>
      <c r="L1051">
        <v>24</v>
      </c>
      <c r="M1051">
        <v>0</v>
      </c>
      <c r="N1051">
        <v>0</v>
      </c>
      <c r="O1051">
        <v>0</v>
      </c>
      <c r="P1051">
        <v>0</v>
      </c>
      <c r="S1051">
        <v>1671</v>
      </c>
      <c r="T1051">
        <v>0</v>
      </c>
      <c r="U1051">
        <v>0</v>
      </c>
      <c r="V1051">
        <v>0</v>
      </c>
      <c r="W1051">
        <v>1</v>
      </c>
      <c r="X1051">
        <v>0</v>
      </c>
      <c r="Y1051">
        <v>0</v>
      </c>
      <c r="Z1051">
        <v>0</v>
      </c>
      <c r="AA1051">
        <v>1</v>
      </c>
      <c r="AB1051">
        <v>0</v>
      </c>
      <c r="AC1051">
        <v>1</v>
      </c>
      <c r="AD1051">
        <v>1</v>
      </c>
      <c r="AE1051">
        <v>1</v>
      </c>
      <c r="AF1051">
        <v>1</v>
      </c>
      <c r="AG1051">
        <v>1</v>
      </c>
      <c r="AH1051">
        <v>1</v>
      </c>
      <c r="AI1051">
        <v>0</v>
      </c>
      <c r="AJ1051">
        <v>0</v>
      </c>
      <c r="AK1051" s="9">
        <v>28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1</v>
      </c>
      <c r="AR1051">
        <v>1</v>
      </c>
      <c r="AS1051">
        <v>0</v>
      </c>
      <c r="AT1051">
        <v>0</v>
      </c>
      <c r="AU1051">
        <v>1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1.6710844762014499E-2</v>
      </c>
      <c r="BP1051">
        <v>14500000</v>
      </c>
      <c r="BQ1051">
        <v>1671.0844762014522</v>
      </c>
      <c r="BR1051">
        <v>155.2487610925435</v>
      </c>
      <c r="BS1051">
        <v>1671</v>
      </c>
      <c r="BT1051">
        <v>8.4476201452162059E-2</v>
      </c>
      <c r="BU1051">
        <f>+Arreglos__2[[#This Row],[floorNum]]-Arreglos__2[[#This Row],[Total Floors]]</f>
        <v>-21</v>
      </c>
      <c r="BV1051" t="str">
        <f t="shared" si="16"/>
        <v>Medio</v>
      </c>
    </row>
    <row r="1052" spans="1:74" x14ac:dyDescent="0.45">
      <c r="A1052" t="s">
        <v>710</v>
      </c>
      <c r="B1052" s="6">
        <v>139</v>
      </c>
      <c r="C1052">
        <v>11583</v>
      </c>
      <c r="D1052">
        <v>3</v>
      </c>
      <c r="E1052">
        <v>2</v>
      </c>
      <c r="F1052">
        <v>3</v>
      </c>
      <c r="G1052">
        <v>23</v>
      </c>
      <c r="H1052" t="s">
        <v>111</v>
      </c>
      <c r="I1052" t="s">
        <v>78</v>
      </c>
      <c r="J1052">
        <v>3</v>
      </c>
      <c r="K1052" t="s">
        <v>114</v>
      </c>
      <c r="L1052">
        <v>24</v>
      </c>
      <c r="M1052">
        <v>0</v>
      </c>
      <c r="N1052">
        <v>0</v>
      </c>
      <c r="O1052">
        <v>0</v>
      </c>
      <c r="P1052">
        <v>0</v>
      </c>
      <c r="Q1052">
        <v>1200</v>
      </c>
      <c r="T1052">
        <v>1</v>
      </c>
      <c r="U1052">
        <v>0</v>
      </c>
      <c r="V1052">
        <v>1</v>
      </c>
      <c r="W1052">
        <v>0</v>
      </c>
      <c r="X1052">
        <v>0</v>
      </c>
      <c r="Y1052">
        <v>0</v>
      </c>
      <c r="Z1052">
        <v>0</v>
      </c>
      <c r="AA1052">
        <v>1</v>
      </c>
      <c r="AB1052">
        <v>1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 s="9">
        <v>39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</v>
      </c>
      <c r="AR1052">
        <v>1</v>
      </c>
      <c r="AS1052">
        <v>0</v>
      </c>
      <c r="AT1052">
        <v>0</v>
      </c>
      <c r="AU1052">
        <v>1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1.2000345333678599E-2</v>
      </c>
      <c r="BP1052">
        <v>13900000</v>
      </c>
      <c r="BQ1052">
        <v>1200.0345333678667</v>
      </c>
      <c r="BR1052">
        <v>111.48680825347492</v>
      </c>
      <c r="BS1052">
        <v>1200</v>
      </c>
      <c r="BT1052">
        <v>3.4533367866742992E-2</v>
      </c>
      <c r="BU1052">
        <f>+Arreglos__2[[#This Row],[floorNum]]-Arreglos__2[[#This Row],[Total Floors]]</f>
        <v>-1</v>
      </c>
      <c r="BV1052" t="str">
        <f t="shared" si="16"/>
        <v>Medio</v>
      </c>
    </row>
    <row r="1053" spans="1:74" x14ac:dyDescent="0.45">
      <c r="A1053" t="s">
        <v>223</v>
      </c>
      <c r="B1053" s="6">
        <v>129</v>
      </c>
      <c r="C1053">
        <v>7800</v>
      </c>
      <c r="D1053">
        <v>3</v>
      </c>
      <c r="E1053">
        <v>3</v>
      </c>
      <c r="F1053">
        <v>3</v>
      </c>
      <c r="G1053">
        <v>5</v>
      </c>
      <c r="I1053" t="s">
        <v>75</v>
      </c>
      <c r="J1053">
        <v>3</v>
      </c>
      <c r="K1053" t="s">
        <v>138</v>
      </c>
      <c r="L1053">
        <v>15</v>
      </c>
      <c r="M1053">
        <v>0</v>
      </c>
      <c r="N1053">
        <v>1</v>
      </c>
      <c r="O1053">
        <v>0</v>
      </c>
      <c r="P1053">
        <v>0</v>
      </c>
      <c r="Q1053">
        <v>1628</v>
      </c>
      <c r="S1053">
        <v>1629</v>
      </c>
      <c r="T1053">
        <v>1</v>
      </c>
      <c r="U1053">
        <v>0</v>
      </c>
      <c r="V1053">
        <v>0</v>
      </c>
      <c r="W1053">
        <v>1</v>
      </c>
      <c r="X1053">
        <v>0</v>
      </c>
      <c r="Y1053">
        <v>0</v>
      </c>
      <c r="Z1053">
        <v>1</v>
      </c>
      <c r="AA1053">
        <v>1</v>
      </c>
      <c r="AB1053">
        <v>1</v>
      </c>
      <c r="AC1053">
        <v>1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 s="9">
        <v>24</v>
      </c>
      <c r="AL1053">
        <v>1</v>
      </c>
      <c r="AM1053">
        <v>0</v>
      </c>
      <c r="AN1053">
        <v>0</v>
      </c>
      <c r="AO1053">
        <v>0</v>
      </c>
      <c r="AP1053">
        <v>0</v>
      </c>
      <c r="AQ1053">
        <v>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1.6538461538461498E-2</v>
      </c>
      <c r="BP1053">
        <v>12900000</v>
      </c>
      <c r="BQ1053">
        <v>1653.8461538461538</v>
      </c>
      <c r="BR1053">
        <v>153.64726923076924</v>
      </c>
      <c r="BS1053">
        <v>3257</v>
      </c>
      <c r="BT1053">
        <v>-1603.1538461538462</v>
      </c>
      <c r="BU1053">
        <f>+Arreglos__2[[#This Row],[floorNum]]-Arreglos__2[[#This Row],[Total Floors]]</f>
        <v>-10</v>
      </c>
      <c r="BV1053" t="str">
        <f t="shared" si="16"/>
        <v>Bajo</v>
      </c>
    </row>
    <row r="1054" spans="1:74" x14ac:dyDescent="0.45">
      <c r="A1054" t="s">
        <v>223</v>
      </c>
      <c r="B1054" s="6">
        <v>150</v>
      </c>
      <c r="C1054">
        <v>8108</v>
      </c>
      <c r="D1054">
        <v>3</v>
      </c>
      <c r="E1054">
        <v>3</v>
      </c>
      <c r="F1054">
        <v>3</v>
      </c>
      <c r="G1054">
        <v>11</v>
      </c>
      <c r="H1054" t="s">
        <v>90</v>
      </c>
      <c r="I1054" t="s">
        <v>75</v>
      </c>
      <c r="J1054">
        <v>3</v>
      </c>
      <c r="K1054" t="s">
        <v>138</v>
      </c>
      <c r="L1054">
        <v>15</v>
      </c>
      <c r="M1054">
        <v>0</v>
      </c>
      <c r="N1054">
        <v>0</v>
      </c>
      <c r="O1054">
        <v>0</v>
      </c>
      <c r="P1054">
        <v>0</v>
      </c>
      <c r="S1054">
        <v>1850</v>
      </c>
      <c r="T1054">
        <v>1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0</v>
      </c>
      <c r="AB1054">
        <v>1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1</v>
      </c>
      <c r="AI1054">
        <v>1</v>
      </c>
      <c r="AJ1054">
        <v>1</v>
      </c>
      <c r="AK1054" s="9">
        <v>9</v>
      </c>
      <c r="AL1054">
        <v>1</v>
      </c>
      <c r="AM1054">
        <v>0</v>
      </c>
      <c r="AN1054">
        <v>0</v>
      </c>
      <c r="AO1054">
        <v>0</v>
      </c>
      <c r="AP1054">
        <v>0</v>
      </c>
      <c r="AQ1054">
        <v>1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1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1.8500246669955599E-2</v>
      </c>
      <c r="BP1054">
        <v>15000000</v>
      </c>
      <c r="BQ1054">
        <v>1850.02466699556</v>
      </c>
      <c r="BR1054">
        <v>171.87284163788851</v>
      </c>
      <c r="BS1054">
        <v>1850</v>
      </c>
      <c r="BT1054">
        <v>2.4666995559982752E-2</v>
      </c>
      <c r="BU1054">
        <f>+Arreglos__2[[#This Row],[floorNum]]-Arreglos__2[[#This Row],[Total Floors]]</f>
        <v>-4</v>
      </c>
      <c r="BV1054" t="str">
        <f t="shared" si="16"/>
        <v>Medio</v>
      </c>
    </row>
    <row r="1055" spans="1:74" x14ac:dyDescent="0.45">
      <c r="A1055" t="s">
        <v>223</v>
      </c>
      <c r="B1055" s="6">
        <v>119</v>
      </c>
      <c r="C1055">
        <v>10162</v>
      </c>
      <c r="D1055">
        <v>2</v>
      </c>
      <c r="E1055">
        <v>2</v>
      </c>
      <c r="F1055">
        <v>3</v>
      </c>
      <c r="G1055">
        <v>15</v>
      </c>
      <c r="H1055" t="s">
        <v>100</v>
      </c>
      <c r="I1055" t="s">
        <v>69</v>
      </c>
      <c r="J1055">
        <v>2</v>
      </c>
      <c r="K1055" t="s">
        <v>138</v>
      </c>
      <c r="L1055">
        <v>17</v>
      </c>
      <c r="M1055">
        <v>0</v>
      </c>
      <c r="N1055">
        <v>1</v>
      </c>
      <c r="O1055">
        <v>1</v>
      </c>
      <c r="P1055">
        <v>0</v>
      </c>
      <c r="Q1055">
        <v>1171</v>
      </c>
      <c r="S1055">
        <v>1628</v>
      </c>
      <c r="T1055">
        <v>1</v>
      </c>
      <c r="U1055">
        <v>1</v>
      </c>
      <c r="V1055">
        <v>1</v>
      </c>
      <c r="W1055">
        <v>1</v>
      </c>
      <c r="X1055">
        <v>0</v>
      </c>
      <c r="Y1055">
        <v>1</v>
      </c>
      <c r="Z1055">
        <v>1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 s="9">
        <v>62</v>
      </c>
      <c r="AL1055">
        <v>1</v>
      </c>
      <c r="AM1055">
        <v>0</v>
      </c>
      <c r="AN1055">
        <v>0</v>
      </c>
      <c r="AO1055">
        <v>0</v>
      </c>
      <c r="AP1055">
        <v>0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4</v>
      </c>
      <c r="AW1055">
        <v>2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1</v>
      </c>
      <c r="BE1055">
        <v>1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2</v>
      </c>
      <c r="BO1055">
        <v>1.17102932493603E-2</v>
      </c>
      <c r="BP1055">
        <v>11900000</v>
      </c>
      <c r="BQ1055">
        <v>1171.0293249360361</v>
      </c>
      <c r="BR1055">
        <v>108.79213737453256</v>
      </c>
      <c r="BS1055">
        <v>2799</v>
      </c>
      <c r="BT1055">
        <v>-1627.9706750639639</v>
      </c>
      <c r="BU1055">
        <f>+Arreglos__2[[#This Row],[floorNum]]-Arreglos__2[[#This Row],[Total Floors]]</f>
        <v>-2</v>
      </c>
      <c r="BV1055" t="str">
        <f t="shared" si="16"/>
        <v>Bajo</v>
      </c>
    </row>
    <row r="1056" spans="1:74" x14ac:dyDescent="0.45">
      <c r="A1056" t="s">
        <v>223</v>
      </c>
      <c r="B1056" s="6">
        <v>115</v>
      </c>
      <c r="C1056">
        <v>7116</v>
      </c>
      <c r="D1056">
        <v>2</v>
      </c>
      <c r="E1056">
        <v>2</v>
      </c>
      <c r="F1056">
        <v>3</v>
      </c>
      <c r="G1056">
        <v>14</v>
      </c>
      <c r="H1056" t="s">
        <v>100</v>
      </c>
      <c r="I1056" t="s">
        <v>69</v>
      </c>
      <c r="J1056">
        <v>2</v>
      </c>
      <c r="K1056" t="s">
        <v>138</v>
      </c>
      <c r="L1056">
        <v>17</v>
      </c>
      <c r="M1056">
        <v>0</v>
      </c>
      <c r="N1056">
        <v>1</v>
      </c>
      <c r="O1056">
        <v>1</v>
      </c>
      <c r="P1056">
        <v>0</v>
      </c>
      <c r="Q1056">
        <v>1168</v>
      </c>
      <c r="S1056">
        <v>1616</v>
      </c>
      <c r="T1056">
        <v>1</v>
      </c>
      <c r="U1056">
        <v>1</v>
      </c>
      <c r="V1056">
        <v>1</v>
      </c>
      <c r="W1056">
        <v>1</v>
      </c>
      <c r="X1056">
        <v>1</v>
      </c>
      <c r="Y1056">
        <v>1</v>
      </c>
      <c r="Z1056">
        <v>1</v>
      </c>
      <c r="AA1056">
        <v>1</v>
      </c>
      <c r="AB1056">
        <v>1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 s="9">
        <v>62</v>
      </c>
      <c r="AL1056">
        <v>1</v>
      </c>
      <c r="AM1056">
        <v>0</v>
      </c>
      <c r="AN1056">
        <v>0</v>
      </c>
      <c r="AO1056">
        <v>0</v>
      </c>
      <c r="AP1056">
        <v>0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3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1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61607644744238E-2</v>
      </c>
      <c r="BP1056">
        <v>11500000</v>
      </c>
      <c r="BQ1056">
        <v>1616.0764474423834</v>
      </c>
      <c r="BR1056">
        <v>150.13835019673974</v>
      </c>
      <c r="BS1056">
        <v>2784</v>
      </c>
      <c r="BT1056">
        <v>-1167.9235525576166</v>
      </c>
      <c r="BU1056">
        <f>+Arreglos__2[[#This Row],[floorNum]]-Arreglos__2[[#This Row],[Total Floors]]</f>
        <v>-3</v>
      </c>
      <c r="BV1056" t="str">
        <f t="shared" si="16"/>
        <v>Bajo</v>
      </c>
    </row>
    <row r="1057" spans="1:74" x14ac:dyDescent="0.45">
      <c r="A1057" t="s">
        <v>223</v>
      </c>
      <c r="B1057" s="6">
        <v>138</v>
      </c>
      <c r="C1057">
        <v>6679</v>
      </c>
      <c r="D1057">
        <v>3</v>
      </c>
      <c r="E1057">
        <v>3</v>
      </c>
      <c r="F1057">
        <v>3</v>
      </c>
      <c r="G1057">
        <v>7</v>
      </c>
      <c r="H1057" t="s">
        <v>118</v>
      </c>
      <c r="I1057" t="s">
        <v>69</v>
      </c>
      <c r="J1057">
        <v>3</v>
      </c>
      <c r="K1057" t="s">
        <v>138</v>
      </c>
      <c r="L1057">
        <v>17</v>
      </c>
      <c r="M1057">
        <v>1</v>
      </c>
      <c r="N1057">
        <v>0</v>
      </c>
      <c r="O1057">
        <v>0</v>
      </c>
      <c r="P1057">
        <v>0</v>
      </c>
      <c r="Q1057">
        <v>2066</v>
      </c>
      <c r="T1057">
        <v>0</v>
      </c>
      <c r="U1057">
        <v>0</v>
      </c>
      <c r="V1057">
        <v>1</v>
      </c>
      <c r="W1057">
        <v>1</v>
      </c>
      <c r="X1057">
        <v>0</v>
      </c>
      <c r="Y1057">
        <v>0</v>
      </c>
      <c r="Z1057">
        <v>0</v>
      </c>
      <c r="AA1057">
        <v>1</v>
      </c>
      <c r="AB1057">
        <v>1</v>
      </c>
      <c r="AC1057">
        <v>1</v>
      </c>
      <c r="AD1057">
        <v>1</v>
      </c>
      <c r="AE1057">
        <v>0</v>
      </c>
      <c r="AF1057">
        <v>0</v>
      </c>
      <c r="AG1057">
        <v>1</v>
      </c>
      <c r="AH1057">
        <v>1</v>
      </c>
      <c r="AI1057">
        <v>1</v>
      </c>
      <c r="AJ1057">
        <v>1</v>
      </c>
      <c r="AK1057" s="9">
        <v>40</v>
      </c>
      <c r="AL1057">
        <v>1</v>
      </c>
      <c r="AM1057">
        <v>0</v>
      </c>
      <c r="AN1057">
        <v>0</v>
      </c>
      <c r="AO1057">
        <v>0</v>
      </c>
      <c r="AP1057">
        <v>0</v>
      </c>
      <c r="AQ1057">
        <v>1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2.0661775714927302E-2</v>
      </c>
      <c r="BP1057">
        <v>13800000</v>
      </c>
      <c r="BQ1057">
        <v>2066.1775714927385</v>
      </c>
      <c r="BR1057">
        <v>191.95409492438989</v>
      </c>
      <c r="BS1057">
        <v>2066</v>
      </c>
      <c r="BT1057">
        <v>0.17757149273847972</v>
      </c>
      <c r="BU1057">
        <f>+Arreglos__2[[#This Row],[floorNum]]-Arreglos__2[[#This Row],[Total Floors]]</f>
        <v>-10</v>
      </c>
      <c r="BV1057" t="str">
        <f t="shared" si="16"/>
        <v>Bajo</v>
      </c>
    </row>
    <row r="1058" spans="1:74" x14ac:dyDescent="0.45">
      <c r="A1058" t="s">
        <v>223</v>
      </c>
      <c r="B1058" s="6">
        <v>130</v>
      </c>
      <c r="C1058">
        <v>7258</v>
      </c>
      <c r="D1058">
        <v>3</v>
      </c>
      <c r="E1058">
        <v>3</v>
      </c>
      <c r="F1058">
        <v>3</v>
      </c>
      <c r="G1058">
        <v>4</v>
      </c>
      <c r="H1058" t="s">
        <v>148</v>
      </c>
      <c r="I1058" t="s">
        <v>69</v>
      </c>
      <c r="J1058">
        <v>3</v>
      </c>
      <c r="K1058" t="s">
        <v>138</v>
      </c>
      <c r="L1058">
        <v>17</v>
      </c>
      <c r="M1058">
        <v>0</v>
      </c>
      <c r="N1058">
        <v>0</v>
      </c>
      <c r="O1058">
        <v>0</v>
      </c>
      <c r="P1058">
        <v>0</v>
      </c>
      <c r="Q1058">
        <v>1791</v>
      </c>
      <c r="T1058">
        <v>0</v>
      </c>
      <c r="U1058">
        <v>0</v>
      </c>
      <c r="V1058">
        <v>1</v>
      </c>
      <c r="W1058">
        <v>1</v>
      </c>
      <c r="X1058">
        <v>0</v>
      </c>
      <c r="Y1058">
        <v>0</v>
      </c>
      <c r="Z1058">
        <v>1</v>
      </c>
      <c r="AA1058">
        <v>1</v>
      </c>
      <c r="AB1058">
        <v>1</v>
      </c>
      <c r="AC1058">
        <v>1</v>
      </c>
      <c r="AD1058">
        <v>1</v>
      </c>
      <c r="AE1058">
        <v>0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 s="9">
        <v>40</v>
      </c>
      <c r="AL1058">
        <v>1</v>
      </c>
      <c r="AM1058">
        <v>0</v>
      </c>
      <c r="AN1058">
        <v>0</v>
      </c>
      <c r="AO1058">
        <v>0</v>
      </c>
      <c r="AP1058">
        <v>0</v>
      </c>
      <c r="AQ1058">
        <v>1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1.7911270322402799E-2</v>
      </c>
      <c r="BP1058">
        <v>13000000</v>
      </c>
      <c r="BQ1058">
        <v>1791.1270322402866</v>
      </c>
      <c r="BR1058">
        <v>166.40107467621934</v>
      </c>
      <c r="BS1058">
        <v>1791</v>
      </c>
      <c r="BT1058">
        <v>0.12703224028655313</v>
      </c>
      <c r="BU1058">
        <f>+Arreglos__2[[#This Row],[floorNum]]-Arreglos__2[[#This Row],[Total Floors]]</f>
        <v>-13</v>
      </c>
      <c r="BV1058" t="str">
        <f t="shared" si="16"/>
        <v>Bajo</v>
      </c>
    </row>
    <row r="1059" spans="1:74" x14ac:dyDescent="0.45">
      <c r="A1059" t="s">
        <v>223</v>
      </c>
      <c r="B1059" s="6">
        <v>100</v>
      </c>
      <c r="C1059">
        <v>6896</v>
      </c>
      <c r="D1059">
        <v>2</v>
      </c>
      <c r="E1059">
        <v>2</v>
      </c>
      <c r="F1059">
        <v>3</v>
      </c>
      <c r="G1059">
        <v>7</v>
      </c>
      <c r="I1059" t="s">
        <v>69</v>
      </c>
      <c r="J1059">
        <v>2</v>
      </c>
      <c r="K1059" t="s">
        <v>138</v>
      </c>
      <c r="L1059">
        <v>17</v>
      </c>
      <c r="M1059">
        <v>0</v>
      </c>
      <c r="N1059">
        <v>1</v>
      </c>
      <c r="O1059">
        <v>0</v>
      </c>
      <c r="P1059">
        <v>0</v>
      </c>
      <c r="Q1059">
        <v>1450</v>
      </c>
      <c r="T1059">
        <v>0</v>
      </c>
      <c r="U1059">
        <v>0</v>
      </c>
      <c r="V1059">
        <v>1</v>
      </c>
      <c r="W1059">
        <v>1</v>
      </c>
      <c r="X1059">
        <v>1</v>
      </c>
      <c r="Y1059">
        <v>0</v>
      </c>
      <c r="Z1059">
        <v>0</v>
      </c>
      <c r="AA1059">
        <v>1</v>
      </c>
      <c r="AB1059">
        <v>1</v>
      </c>
      <c r="AC1059">
        <v>1</v>
      </c>
      <c r="AD1059">
        <v>1</v>
      </c>
      <c r="AE1059">
        <v>0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 s="9">
        <v>40</v>
      </c>
      <c r="AL1059">
        <v>1</v>
      </c>
      <c r="AM1059">
        <v>0</v>
      </c>
      <c r="AN1059">
        <v>0</v>
      </c>
      <c r="AO1059">
        <v>0</v>
      </c>
      <c r="AP1059">
        <v>0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1.45011600928074E-2</v>
      </c>
      <c r="BP1059">
        <v>10000000</v>
      </c>
      <c r="BQ1059">
        <v>1450.1160092807424</v>
      </c>
      <c r="BR1059">
        <v>134.72012761020881</v>
      </c>
      <c r="BS1059">
        <v>1450</v>
      </c>
      <c r="BT1059">
        <v>0.11600928074244621</v>
      </c>
      <c r="BU1059">
        <f>+Arreglos__2[[#This Row],[floorNum]]-Arreglos__2[[#This Row],[Total Floors]]</f>
        <v>-10</v>
      </c>
      <c r="BV1059" t="str">
        <f t="shared" si="16"/>
        <v>Bajo</v>
      </c>
    </row>
    <row r="1060" spans="1:74" x14ac:dyDescent="0.45">
      <c r="A1060" t="s">
        <v>223</v>
      </c>
      <c r="B1060" s="6">
        <v>95</v>
      </c>
      <c r="C1060">
        <v>7268</v>
      </c>
      <c r="D1060">
        <v>2</v>
      </c>
      <c r="E1060">
        <v>2</v>
      </c>
      <c r="F1060">
        <v>2</v>
      </c>
      <c r="G1060">
        <v>6</v>
      </c>
      <c r="H1060" t="s">
        <v>148</v>
      </c>
      <c r="I1060" t="s">
        <v>69</v>
      </c>
      <c r="J1060">
        <v>2</v>
      </c>
      <c r="K1060" t="s">
        <v>138</v>
      </c>
      <c r="L1060">
        <v>17</v>
      </c>
      <c r="M1060">
        <v>0</v>
      </c>
      <c r="N1060">
        <v>0</v>
      </c>
      <c r="O1060">
        <v>0</v>
      </c>
      <c r="P1060">
        <v>0</v>
      </c>
      <c r="Q1060">
        <v>1307</v>
      </c>
      <c r="T1060">
        <v>0</v>
      </c>
      <c r="U1060">
        <v>0</v>
      </c>
      <c r="V1060">
        <v>1</v>
      </c>
      <c r="W1060">
        <v>1</v>
      </c>
      <c r="X1060">
        <v>1</v>
      </c>
      <c r="Y1060">
        <v>0</v>
      </c>
      <c r="Z1060">
        <v>0</v>
      </c>
      <c r="AA1060">
        <v>1</v>
      </c>
      <c r="AB1060">
        <v>1</v>
      </c>
      <c r="AC1060">
        <v>1</v>
      </c>
      <c r="AD1060">
        <v>1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 s="9">
        <v>47</v>
      </c>
      <c r="AL1060">
        <v>1</v>
      </c>
      <c r="AM1060">
        <v>0</v>
      </c>
      <c r="AN1060">
        <v>0</v>
      </c>
      <c r="AO1060">
        <v>0</v>
      </c>
      <c r="AP1060">
        <v>0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1.30709961474958E-2</v>
      </c>
      <c r="BP1060">
        <v>9500000</v>
      </c>
      <c r="BQ1060">
        <v>1307.0996147495873</v>
      </c>
      <c r="BR1060">
        <v>121.43347550908091</v>
      </c>
      <c r="BS1060">
        <v>1307</v>
      </c>
      <c r="BT1060">
        <v>9.9614749587317419E-2</v>
      </c>
      <c r="BU1060">
        <f>+Arreglos__2[[#This Row],[floorNum]]-Arreglos__2[[#This Row],[Total Floors]]</f>
        <v>-11</v>
      </c>
      <c r="BV1060" t="str">
        <f t="shared" si="16"/>
        <v>Bajo</v>
      </c>
    </row>
    <row r="1061" spans="1:74" x14ac:dyDescent="0.45">
      <c r="A1061" t="s">
        <v>223</v>
      </c>
      <c r="B1061" s="6">
        <v>115</v>
      </c>
      <c r="C1061">
        <v>9856</v>
      </c>
      <c r="D1061">
        <v>2</v>
      </c>
      <c r="E1061">
        <v>2</v>
      </c>
      <c r="F1061">
        <v>1</v>
      </c>
      <c r="G1061">
        <v>12</v>
      </c>
      <c r="I1061" t="s">
        <v>75</v>
      </c>
      <c r="J1061">
        <v>2</v>
      </c>
      <c r="K1061" t="s">
        <v>138</v>
      </c>
      <c r="L1061">
        <v>12</v>
      </c>
      <c r="M1061">
        <v>0</v>
      </c>
      <c r="N1061">
        <v>1</v>
      </c>
      <c r="O1061">
        <v>0</v>
      </c>
      <c r="P1061">
        <v>0</v>
      </c>
      <c r="Q1061">
        <v>108.4</v>
      </c>
      <c r="T1061">
        <v>0</v>
      </c>
      <c r="U1061">
        <v>0</v>
      </c>
      <c r="V1061">
        <v>1</v>
      </c>
      <c r="W1061">
        <v>1</v>
      </c>
      <c r="X1061">
        <v>1</v>
      </c>
      <c r="Y1061">
        <v>0</v>
      </c>
      <c r="Z1061">
        <v>0</v>
      </c>
      <c r="AA1061">
        <v>1</v>
      </c>
      <c r="AB1061">
        <v>1</v>
      </c>
      <c r="AC1061">
        <v>1</v>
      </c>
      <c r="AD1061">
        <v>1</v>
      </c>
      <c r="AE1061">
        <v>1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 s="9">
        <v>47</v>
      </c>
      <c r="AL1061">
        <v>1</v>
      </c>
      <c r="AM1061">
        <v>0</v>
      </c>
      <c r="AN1061">
        <v>0</v>
      </c>
      <c r="AO1061">
        <v>0</v>
      </c>
      <c r="AP1061">
        <v>0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1.16680194805194E-2</v>
      </c>
      <c r="BP1061">
        <v>11500000</v>
      </c>
      <c r="BQ1061">
        <v>1166.8019480519481</v>
      </c>
      <c r="BR1061">
        <v>108.39940137987013</v>
      </c>
      <c r="BS1061">
        <v>108.4</v>
      </c>
      <c r="BT1061">
        <v>1058.401948051948</v>
      </c>
      <c r="BU1061">
        <f>+Arreglos__2[[#This Row],[floorNum]]-Arreglos__2[[#This Row],[Total Floors]]</f>
        <v>0</v>
      </c>
      <c r="BV1061" t="str">
        <f t="shared" si="16"/>
        <v>Bajo</v>
      </c>
    </row>
    <row r="1062" spans="1:74" x14ac:dyDescent="0.45">
      <c r="A1062" t="s">
        <v>223</v>
      </c>
      <c r="B1062" s="6">
        <v>140</v>
      </c>
      <c r="C1062">
        <v>7567</v>
      </c>
      <c r="D1062">
        <v>3</v>
      </c>
      <c r="E1062">
        <v>3</v>
      </c>
      <c r="F1062">
        <v>3</v>
      </c>
      <c r="G1062">
        <v>4</v>
      </c>
      <c r="H1062" t="s">
        <v>111</v>
      </c>
      <c r="I1062" t="s">
        <v>69</v>
      </c>
      <c r="J1062">
        <v>3</v>
      </c>
      <c r="K1062" t="s">
        <v>138</v>
      </c>
      <c r="L1062">
        <v>14</v>
      </c>
      <c r="M1062">
        <v>0</v>
      </c>
      <c r="N1062">
        <v>0</v>
      </c>
      <c r="O1062">
        <v>0</v>
      </c>
      <c r="P1062">
        <v>0</v>
      </c>
      <c r="S1062">
        <v>1850</v>
      </c>
      <c r="T1062">
        <v>0</v>
      </c>
      <c r="U1062">
        <v>0</v>
      </c>
      <c r="V1062">
        <v>1</v>
      </c>
      <c r="W1062">
        <v>0</v>
      </c>
      <c r="X1062">
        <v>1</v>
      </c>
      <c r="Y1062">
        <v>0</v>
      </c>
      <c r="Z1062">
        <v>0</v>
      </c>
      <c r="AA1062">
        <v>1</v>
      </c>
      <c r="AB1062">
        <v>1</v>
      </c>
      <c r="AC1062">
        <v>0</v>
      </c>
      <c r="AD1062">
        <v>0</v>
      </c>
      <c r="AE1062">
        <v>0</v>
      </c>
      <c r="AF1062">
        <v>1</v>
      </c>
      <c r="AG1062">
        <v>0</v>
      </c>
      <c r="AH1062">
        <v>0</v>
      </c>
      <c r="AI1062">
        <v>1</v>
      </c>
      <c r="AJ1062">
        <v>1</v>
      </c>
      <c r="AK1062" s="9">
        <v>19</v>
      </c>
      <c r="AL1062">
        <v>1</v>
      </c>
      <c r="AM1062">
        <v>0</v>
      </c>
      <c r="AN1062">
        <v>0</v>
      </c>
      <c r="AO1062">
        <v>0</v>
      </c>
      <c r="AP1062">
        <v>0</v>
      </c>
      <c r="AQ1062">
        <v>1</v>
      </c>
      <c r="AR1062">
        <v>0</v>
      </c>
      <c r="AS1062">
        <v>0</v>
      </c>
      <c r="AT1062">
        <v>0</v>
      </c>
      <c r="AU1062">
        <v>0</v>
      </c>
      <c r="AV1062">
        <v>1</v>
      </c>
      <c r="AW1062">
        <v>1</v>
      </c>
      <c r="AX1062">
        <v>0</v>
      </c>
      <c r="AY1062">
        <v>0</v>
      </c>
      <c r="AZ1062">
        <v>1</v>
      </c>
      <c r="BA1062">
        <v>1</v>
      </c>
      <c r="BB1062">
        <v>0</v>
      </c>
      <c r="BC1062">
        <v>0</v>
      </c>
      <c r="BD1062">
        <v>1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1.8501387604070298E-2</v>
      </c>
      <c r="BP1062">
        <v>14000000</v>
      </c>
      <c r="BQ1062">
        <v>1850.1387604070305</v>
      </c>
      <c r="BR1062">
        <v>171.88344125809436</v>
      </c>
      <c r="BS1062">
        <v>1850</v>
      </c>
      <c r="BT1062">
        <v>0.1387604070305315</v>
      </c>
      <c r="BU1062">
        <f>+Arreglos__2[[#This Row],[floorNum]]-Arreglos__2[[#This Row],[Total Floors]]</f>
        <v>-10</v>
      </c>
      <c r="BV1062" t="str">
        <f t="shared" si="16"/>
        <v>Medio</v>
      </c>
    </row>
    <row r="1063" spans="1:74" x14ac:dyDescent="0.45">
      <c r="A1063" t="s">
        <v>223</v>
      </c>
      <c r="B1063" s="6">
        <v>145</v>
      </c>
      <c r="C1063">
        <v>8082</v>
      </c>
      <c r="D1063">
        <v>3</v>
      </c>
      <c r="E1063">
        <v>3</v>
      </c>
      <c r="F1063">
        <v>3</v>
      </c>
      <c r="G1063">
        <v>12</v>
      </c>
      <c r="I1063" t="s">
        <v>69</v>
      </c>
      <c r="J1063">
        <v>3</v>
      </c>
      <c r="K1063" t="s">
        <v>138</v>
      </c>
      <c r="L1063">
        <v>15</v>
      </c>
      <c r="M1063">
        <v>0</v>
      </c>
      <c r="N1063">
        <v>0</v>
      </c>
      <c r="O1063">
        <v>0</v>
      </c>
      <c r="P1063">
        <v>0</v>
      </c>
      <c r="Q1063">
        <v>1794</v>
      </c>
      <c r="T1063">
        <v>0</v>
      </c>
      <c r="U1063">
        <v>0</v>
      </c>
      <c r="V1063">
        <v>0</v>
      </c>
      <c r="W1063">
        <v>1</v>
      </c>
      <c r="X1063">
        <v>0</v>
      </c>
      <c r="Y1063">
        <v>0</v>
      </c>
      <c r="Z1063">
        <v>0</v>
      </c>
      <c r="AA1063">
        <v>1</v>
      </c>
      <c r="AB1063">
        <v>0</v>
      </c>
      <c r="AC1063">
        <v>1</v>
      </c>
      <c r="AD1063">
        <v>1</v>
      </c>
      <c r="AE1063">
        <v>1</v>
      </c>
      <c r="AF1063">
        <v>1</v>
      </c>
      <c r="AG1063">
        <v>1</v>
      </c>
      <c r="AH1063">
        <v>1</v>
      </c>
      <c r="AI1063">
        <v>0</v>
      </c>
      <c r="AJ1063">
        <v>0</v>
      </c>
      <c r="AK1063" s="9">
        <v>28</v>
      </c>
      <c r="AL1063">
        <v>1</v>
      </c>
      <c r="AM1063">
        <v>0</v>
      </c>
      <c r="AN1063">
        <v>0</v>
      </c>
      <c r="AO1063">
        <v>0</v>
      </c>
      <c r="AP1063">
        <v>0</v>
      </c>
      <c r="AQ1063">
        <v>1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1</v>
      </c>
      <c r="BA1063">
        <v>0</v>
      </c>
      <c r="BB1063">
        <v>0</v>
      </c>
      <c r="BC1063">
        <v>0</v>
      </c>
      <c r="BD1063">
        <v>1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2</v>
      </c>
      <c r="BO1063">
        <v>1.7941103687206101E-2</v>
      </c>
      <c r="BP1063">
        <v>14500000</v>
      </c>
      <c r="BQ1063">
        <v>1794.1103687206137</v>
      </c>
      <c r="BR1063">
        <v>166.67823558525117</v>
      </c>
      <c r="BS1063">
        <v>1794</v>
      </c>
      <c r="BT1063">
        <v>0.11036872061367831</v>
      </c>
      <c r="BU1063">
        <f>+Arreglos__2[[#This Row],[floorNum]]-Arreglos__2[[#This Row],[Total Floors]]</f>
        <v>-3</v>
      </c>
      <c r="BV1063" t="str">
        <f t="shared" si="16"/>
        <v>Medio</v>
      </c>
    </row>
    <row r="1064" spans="1:74" x14ac:dyDescent="0.45">
      <c r="A1064" t="s">
        <v>223</v>
      </c>
      <c r="B1064" s="6">
        <v>265</v>
      </c>
      <c r="C1064">
        <v>16747</v>
      </c>
      <c r="D1064">
        <v>3</v>
      </c>
      <c r="E1064">
        <v>3</v>
      </c>
      <c r="F1064">
        <v>3</v>
      </c>
      <c r="G1064">
        <v>10</v>
      </c>
      <c r="I1064" t="s">
        <v>75</v>
      </c>
      <c r="J1064">
        <v>3</v>
      </c>
      <c r="K1064" t="s">
        <v>138</v>
      </c>
      <c r="L1064">
        <v>15</v>
      </c>
      <c r="M1064">
        <v>0</v>
      </c>
      <c r="N1064">
        <v>0</v>
      </c>
      <c r="O1064">
        <v>0</v>
      </c>
      <c r="P1064">
        <v>0</v>
      </c>
      <c r="Q1064">
        <v>124</v>
      </c>
      <c r="T1064">
        <v>1</v>
      </c>
      <c r="U1064">
        <v>0</v>
      </c>
      <c r="V1064">
        <v>1</v>
      </c>
      <c r="W1064">
        <v>1</v>
      </c>
      <c r="X1064">
        <v>0</v>
      </c>
      <c r="Y1064">
        <v>0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 s="9">
        <v>47</v>
      </c>
      <c r="AL1064">
        <v>1</v>
      </c>
      <c r="AM1064">
        <v>0</v>
      </c>
      <c r="AN1064">
        <v>0</v>
      </c>
      <c r="AO1064">
        <v>0</v>
      </c>
      <c r="AP1064">
        <v>0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1</v>
      </c>
      <c r="AW1064">
        <v>0</v>
      </c>
      <c r="AX1064">
        <v>0</v>
      </c>
      <c r="AY1064">
        <v>0</v>
      </c>
      <c r="AZ1064">
        <v>1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1.5823729623216098E-2</v>
      </c>
      <c r="BP1064">
        <v>26500000</v>
      </c>
      <c r="BQ1064">
        <v>1582.3729623216097</v>
      </c>
      <c r="BR1064">
        <v>147.0071953185645</v>
      </c>
      <c r="BS1064">
        <v>124</v>
      </c>
      <c r="BT1064">
        <v>1458.3729623216097</v>
      </c>
      <c r="BU1064">
        <f>+Arreglos__2[[#This Row],[floorNum]]-Arreglos__2[[#This Row],[Total Floors]]</f>
        <v>-5</v>
      </c>
      <c r="BV1064" t="str">
        <f t="shared" si="16"/>
        <v>Medio</v>
      </c>
    </row>
    <row r="1065" spans="1:74" x14ac:dyDescent="0.45">
      <c r="A1065" t="s">
        <v>223</v>
      </c>
      <c r="B1065" s="6">
        <v>145</v>
      </c>
      <c r="C1065">
        <v>8367</v>
      </c>
      <c r="D1065">
        <v>2</v>
      </c>
      <c r="E1065">
        <v>2</v>
      </c>
      <c r="F1065">
        <v>3</v>
      </c>
      <c r="G1065">
        <v>9</v>
      </c>
      <c r="I1065" t="s">
        <v>69</v>
      </c>
      <c r="J1065">
        <v>2</v>
      </c>
      <c r="K1065" t="s">
        <v>138</v>
      </c>
      <c r="L1065">
        <v>15</v>
      </c>
      <c r="M1065">
        <v>0</v>
      </c>
      <c r="N1065">
        <v>1</v>
      </c>
      <c r="O1065">
        <v>0</v>
      </c>
      <c r="P1065">
        <v>0</v>
      </c>
      <c r="Q1065">
        <v>108.4</v>
      </c>
      <c r="S1065">
        <v>161</v>
      </c>
      <c r="T1065">
        <v>0</v>
      </c>
      <c r="U1065">
        <v>1</v>
      </c>
      <c r="V1065">
        <v>1</v>
      </c>
      <c r="W1065">
        <v>0</v>
      </c>
      <c r="X1065">
        <v>0</v>
      </c>
      <c r="Y1065">
        <v>0</v>
      </c>
      <c r="Z1065">
        <v>1</v>
      </c>
      <c r="AA1065">
        <v>0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1</v>
      </c>
      <c r="AI1065">
        <v>1</v>
      </c>
      <c r="AJ1065">
        <v>1</v>
      </c>
      <c r="AK1065" s="9">
        <v>25</v>
      </c>
      <c r="AL1065">
        <v>1</v>
      </c>
      <c r="AM1065">
        <v>0</v>
      </c>
      <c r="AN1065">
        <v>0</v>
      </c>
      <c r="AO1065">
        <v>0</v>
      </c>
      <c r="AP1065">
        <v>0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4</v>
      </c>
      <c r="AX1065">
        <v>0</v>
      </c>
      <c r="AY1065">
        <v>1</v>
      </c>
      <c r="AZ1065">
        <v>1</v>
      </c>
      <c r="BA1065">
        <v>1</v>
      </c>
      <c r="BB1065">
        <v>1</v>
      </c>
      <c r="BC1065">
        <v>0</v>
      </c>
      <c r="BD1065">
        <v>1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1</v>
      </c>
      <c r="BO1065">
        <v>1.7329986853113401E-2</v>
      </c>
      <c r="BP1065">
        <v>14500000</v>
      </c>
      <c r="BQ1065">
        <v>1732.9986853113421</v>
      </c>
      <c r="BR1065">
        <v>161.00077686147961</v>
      </c>
      <c r="BS1065">
        <v>269.39999999999998</v>
      </c>
      <c r="BT1065">
        <v>1463.5986853113423</v>
      </c>
      <c r="BU1065">
        <f>+Arreglos__2[[#This Row],[floorNum]]-Arreglos__2[[#This Row],[Total Floors]]</f>
        <v>-6</v>
      </c>
      <c r="BV1065" t="str">
        <f t="shared" si="16"/>
        <v>Medio</v>
      </c>
    </row>
    <row r="1066" spans="1:74" x14ac:dyDescent="0.45">
      <c r="A1066" t="s">
        <v>223</v>
      </c>
      <c r="B1066" s="6">
        <v>150</v>
      </c>
      <c r="C1066">
        <v>8108</v>
      </c>
      <c r="D1066">
        <v>3</v>
      </c>
      <c r="E1066">
        <v>3</v>
      </c>
      <c r="F1066">
        <v>2</v>
      </c>
      <c r="G1066">
        <v>3</v>
      </c>
      <c r="I1066" t="s">
        <v>69</v>
      </c>
      <c r="J1066">
        <v>3</v>
      </c>
      <c r="K1066" t="s">
        <v>138</v>
      </c>
      <c r="L1066">
        <v>17</v>
      </c>
      <c r="M1066">
        <v>0</v>
      </c>
      <c r="N1066">
        <v>0</v>
      </c>
      <c r="O1066">
        <v>0</v>
      </c>
      <c r="P1066">
        <v>0</v>
      </c>
      <c r="Q1066">
        <v>1850</v>
      </c>
      <c r="T1066">
        <v>0</v>
      </c>
      <c r="U1066">
        <v>0</v>
      </c>
      <c r="V1066">
        <v>1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1</v>
      </c>
      <c r="AC1066">
        <v>0</v>
      </c>
      <c r="AD1066">
        <v>0</v>
      </c>
      <c r="AE1066">
        <v>1</v>
      </c>
      <c r="AF1066">
        <v>1</v>
      </c>
      <c r="AG1066">
        <v>0</v>
      </c>
      <c r="AH1066">
        <v>1</v>
      </c>
      <c r="AI1066">
        <v>1</v>
      </c>
      <c r="AJ1066">
        <v>1</v>
      </c>
      <c r="AK1066" s="9">
        <v>26</v>
      </c>
      <c r="AL1066">
        <v>1</v>
      </c>
      <c r="AM1066">
        <v>0</v>
      </c>
      <c r="AN1066">
        <v>0</v>
      </c>
      <c r="AO1066">
        <v>0</v>
      </c>
      <c r="AP1066">
        <v>0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3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1.8500246669955599E-2</v>
      </c>
      <c r="BP1066">
        <v>15000000</v>
      </c>
      <c r="BQ1066">
        <v>1850.02466699556</v>
      </c>
      <c r="BR1066">
        <v>171.87284163788851</v>
      </c>
      <c r="BS1066">
        <v>1850</v>
      </c>
      <c r="BT1066">
        <v>2.4666995559982752E-2</v>
      </c>
      <c r="BU1066">
        <f>+Arreglos__2[[#This Row],[floorNum]]-Arreglos__2[[#This Row],[Total Floors]]</f>
        <v>-14</v>
      </c>
      <c r="BV1066" t="str">
        <f t="shared" si="16"/>
        <v>Medio</v>
      </c>
    </row>
    <row r="1067" spans="1:74" x14ac:dyDescent="0.45">
      <c r="A1067" t="s">
        <v>550</v>
      </c>
      <c r="B1067" s="6">
        <v>116</v>
      </c>
      <c r="C1067">
        <v>6387</v>
      </c>
      <c r="D1067">
        <v>3</v>
      </c>
      <c r="E1067">
        <v>4</v>
      </c>
      <c r="F1067">
        <v>3</v>
      </c>
      <c r="G1067">
        <v>8</v>
      </c>
      <c r="H1067" t="s">
        <v>111</v>
      </c>
      <c r="I1067" t="s">
        <v>69</v>
      </c>
      <c r="J1067">
        <v>3</v>
      </c>
      <c r="K1067" t="s">
        <v>88</v>
      </c>
      <c r="L1067">
        <v>17</v>
      </c>
      <c r="M1067">
        <v>1</v>
      </c>
      <c r="N1067">
        <v>0</v>
      </c>
      <c r="O1067">
        <v>0</v>
      </c>
      <c r="P1067">
        <v>0</v>
      </c>
      <c r="Q1067">
        <v>1816</v>
      </c>
      <c r="T1067">
        <v>1</v>
      </c>
      <c r="U1067">
        <v>1</v>
      </c>
      <c r="V1067">
        <v>1</v>
      </c>
      <c r="W1067">
        <v>1</v>
      </c>
      <c r="X1067">
        <v>1</v>
      </c>
      <c r="Y1067">
        <v>0</v>
      </c>
      <c r="Z1067">
        <v>0</v>
      </c>
      <c r="AA1067">
        <v>1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 s="9">
        <v>53</v>
      </c>
      <c r="AL1067">
        <v>1</v>
      </c>
      <c r="AM1067">
        <v>1</v>
      </c>
      <c r="AN1067">
        <v>0</v>
      </c>
      <c r="AO1067">
        <v>0</v>
      </c>
      <c r="AP1067">
        <v>0</v>
      </c>
      <c r="AQ1067">
        <v>1</v>
      </c>
      <c r="AR1067">
        <v>1</v>
      </c>
      <c r="AS1067">
        <v>1</v>
      </c>
      <c r="AT1067">
        <v>1</v>
      </c>
      <c r="AU1067">
        <v>0</v>
      </c>
      <c r="AV1067">
        <v>4</v>
      </c>
      <c r="AW1067">
        <v>2</v>
      </c>
      <c r="AX1067">
        <v>0</v>
      </c>
      <c r="AY1067">
        <v>0</v>
      </c>
      <c r="AZ1067">
        <v>1</v>
      </c>
      <c r="BA1067">
        <v>0</v>
      </c>
      <c r="BB1067">
        <v>0</v>
      </c>
      <c r="BC1067">
        <v>0</v>
      </c>
      <c r="BD1067">
        <v>1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2</v>
      </c>
      <c r="BO1067">
        <v>1.8161891341788E-2</v>
      </c>
      <c r="BP1067">
        <v>11600000</v>
      </c>
      <c r="BQ1067">
        <v>1816.1891341788007</v>
      </c>
      <c r="BR1067">
        <v>168.72941913261312</v>
      </c>
      <c r="BS1067">
        <v>1816</v>
      </c>
      <c r="BT1067">
        <v>0.18913417880071393</v>
      </c>
      <c r="BU1067">
        <f>+Arreglos__2[[#This Row],[floorNum]]-Arreglos__2[[#This Row],[Total Floors]]</f>
        <v>-9</v>
      </c>
      <c r="BV1067" t="str">
        <f t="shared" si="16"/>
        <v>Bajo</v>
      </c>
    </row>
    <row r="1068" spans="1:74" x14ac:dyDescent="0.45">
      <c r="A1068" t="s">
        <v>550</v>
      </c>
      <c r="B1068" s="6">
        <v>105</v>
      </c>
      <c r="C1068">
        <v>5833</v>
      </c>
      <c r="D1068">
        <v>3</v>
      </c>
      <c r="E1068">
        <v>4</v>
      </c>
      <c r="F1068">
        <v>3</v>
      </c>
      <c r="G1068">
        <v>7</v>
      </c>
      <c r="H1068" t="s">
        <v>111</v>
      </c>
      <c r="I1068" t="s">
        <v>69</v>
      </c>
      <c r="J1068">
        <v>3</v>
      </c>
      <c r="K1068" t="s">
        <v>88</v>
      </c>
      <c r="L1068">
        <v>17</v>
      </c>
      <c r="M1068">
        <v>1</v>
      </c>
      <c r="N1068">
        <v>0</v>
      </c>
      <c r="O1068">
        <v>0</v>
      </c>
      <c r="P1068">
        <v>0</v>
      </c>
      <c r="Q1068">
        <v>1800</v>
      </c>
      <c r="T1068">
        <v>1</v>
      </c>
      <c r="U1068">
        <v>1</v>
      </c>
      <c r="V1068">
        <v>1</v>
      </c>
      <c r="W1068">
        <v>1</v>
      </c>
      <c r="X1068">
        <v>1</v>
      </c>
      <c r="Y1068">
        <v>0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 s="9">
        <v>53</v>
      </c>
      <c r="AL1068">
        <v>1</v>
      </c>
      <c r="AM1068">
        <v>1</v>
      </c>
      <c r="AN1068">
        <v>0</v>
      </c>
      <c r="AO1068">
        <v>0</v>
      </c>
      <c r="AP1068">
        <v>0</v>
      </c>
      <c r="AQ1068">
        <v>1</v>
      </c>
      <c r="AR1068">
        <v>1</v>
      </c>
      <c r="AS1068">
        <v>1</v>
      </c>
      <c r="AT1068">
        <v>1</v>
      </c>
      <c r="AU1068">
        <v>0</v>
      </c>
      <c r="AV1068">
        <v>3</v>
      </c>
      <c r="AW1068">
        <v>2</v>
      </c>
      <c r="AX1068">
        <v>0</v>
      </c>
      <c r="AY1068">
        <v>0</v>
      </c>
      <c r="AZ1068">
        <v>1</v>
      </c>
      <c r="BA1068">
        <v>0</v>
      </c>
      <c r="BB1068">
        <v>0</v>
      </c>
      <c r="BC1068">
        <v>0</v>
      </c>
      <c r="BD1068">
        <v>1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8001028630207399E-2</v>
      </c>
      <c r="BP1068">
        <v>10500000</v>
      </c>
      <c r="BQ1068">
        <v>1800.1028630207441</v>
      </c>
      <c r="BR1068">
        <v>167.23495628321618</v>
      </c>
      <c r="BS1068">
        <v>1800</v>
      </c>
      <c r="BT1068">
        <v>0.10286302074405285</v>
      </c>
      <c r="BU1068">
        <f>+Arreglos__2[[#This Row],[floorNum]]-Arreglos__2[[#This Row],[Total Floors]]</f>
        <v>-10</v>
      </c>
      <c r="BV1068" t="str">
        <f t="shared" si="16"/>
        <v>Bajo</v>
      </c>
    </row>
    <row r="1069" spans="1:74" x14ac:dyDescent="0.45">
      <c r="A1069" t="s">
        <v>550</v>
      </c>
      <c r="B1069" s="6">
        <v>135</v>
      </c>
      <c r="C1069">
        <v>5000</v>
      </c>
      <c r="D1069">
        <v>4</v>
      </c>
      <c r="E1069">
        <v>5</v>
      </c>
      <c r="F1069">
        <v>3</v>
      </c>
      <c r="G1069">
        <v>0</v>
      </c>
      <c r="H1069" t="s">
        <v>90</v>
      </c>
      <c r="I1069" t="s">
        <v>69</v>
      </c>
      <c r="J1069">
        <v>4</v>
      </c>
      <c r="K1069" t="s">
        <v>88</v>
      </c>
      <c r="L1069">
        <v>17</v>
      </c>
      <c r="M1069">
        <v>1</v>
      </c>
      <c r="N1069">
        <v>1</v>
      </c>
      <c r="O1069">
        <v>1</v>
      </c>
      <c r="P1069">
        <v>1</v>
      </c>
      <c r="Q1069">
        <v>2700</v>
      </c>
      <c r="T1069">
        <v>1</v>
      </c>
      <c r="U1069">
        <v>1</v>
      </c>
      <c r="V1069">
        <v>1</v>
      </c>
      <c r="W1069">
        <v>1</v>
      </c>
      <c r="X1069">
        <v>1</v>
      </c>
      <c r="Y1069">
        <v>0</v>
      </c>
      <c r="Z1069">
        <v>0</v>
      </c>
      <c r="AA1069">
        <v>1</v>
      </c>
      <c r="AB1069">
        <v>1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 s="9">
        <v>53</v>
      </c>
      <c r="AL1069">
        <v>1</v>
      </c>
      <c r="AM1069">
        <v>1</v>
      </c>
      <c r="AN1069">
        <v>0</v>
      </c>
      <c r="AO1069">
        <v>0</v>
      </c>
      <c r="AP1069">
        <v>0</v>
      </c>
      <c r="AQ1069">
        <v>1</v>
      </c>
      <c r="AR1069">
        <v>1</v>
      </c>
      <c r="AS1069">
        <v>1</v>
      </c>
      <c r="AT1069">
        <v>1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2.7E-2</v>
      </c>
      <c r="BP1069">
        <v>13500000</v>
      </c>
      <c r="BQ1069">
        <v>2700</v>
      </c>
      <c r="BR1069">
        <v>250.8381</v>
      </c>
      <c r="BS1069">
        <v>2700</v>
      </c>
      <c r="BT1069">
        <v>0</v>
      </c>
      <c r="BU1069">
        <f>+Arreglos__2[[#This Row],[floorNum]]-Arreglos__2[[#This Row],[Total Floors]]</f>
        <v>-17</v>
      </c>
      <c r="BV1069" t="str">
        <f t="shared" si="16"/>
        <v>Bajo</v>
      </c>
    </row>
    <row r="1070" spans="1:74" x14ac:dyDescent="0.45">
      <c r="A1070" t="s">
        <v>550</v>
      </c>
      <c r="B1070" s="6">
        <v>135</v>
      </c>
      <c r="C1070">
        <v>5014</v>
      </c>
      <c r="D1070">
        <v>4</v>
      </c>
      <c r="E1070">
        <v>5</v>
      </c>
      <c r="F1070">
        <v>3</v>
      </c>
      <c r="G1070">
        <v>0</v>
      </c>
      <c r="H1070" t="s">
        <v>100</v>
      </c>
      <c r="I1070" t="s">
        <v>69</v>
      </c>
      <c r="J1070">
        <v>4</v>
      </c>
      <c r="K1070" t="s">
        <v>88</v>
      </c>
      <c r="L1070">
        <v>17</v>
      </c>
      <c r="M1070">
        <v>1</v>
      </c>
      <c r="N1070">
        <v>1</v>
      </c>
      <c r="O1070">
        <v>1</v>
      </c>
      <c r="P1070">
        <v>1</v>
      </c>
      <c r="Q1070">
        <v>2692</v>
      </c>
      <c r="T1070">
        <v>1</v>
      </c>
      <c r="U1070">
        <v>0</v>
      </c>
      <c r="V1070">
        <v>1</v>
      </c>
      <c r="W1070">
        <v>1</v>
      </c>
      <c r="X1070">
        <v>1</v>
      </c>
      <c r="Y1070">
        <v>0</v>
      </c>
      <c r="Z1070">
        <v>0</v>
      </c>
      <c r="AA1070">
        <v>1</v>
      </c>
      <c r="AB1070">
        <v>1</v>
      </c>
      <c r="AC1070">
        <v>1</v>
      </c>
      <c r="AD1070">
        <v>1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 s="9">
        <v>47</v>
      </c>
      <c r="AL1070">
        <v>1</v>
      </c>
      <c r="AM1070">
        <v>1</v>
      </c>
      <c r="AN1070">
        <v>0</v>
      </c>
      <c r="AO1070">
        <v>0</v>
      </c>
      <c r="AP1070">
        <v>0</v>
      </c>
      <c r="AQ1070">
        <v>1</v>
      </c>
      <c r="AR1070">
        <v>1</v>
      </c>
      <c r="AS1070">
        <v>1</v>
      </c>
      <c r="AT1070">
        <v>1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2.69246110889509E-2</v>
      </c>
      <c r="BP1070">
        <v>13500000</v>
      </c>
      <c r="BQ1070">
        <v>2692.4611088950937</v>
      </c>
      <c r="BR1070">
        <v>250.1377143996809</v>
      </c>
      <c r="BS1070">
        <v>2692</v>
      </c>
      <c r="BT1070">
        <v>0.4611088950937301</v>
      </c>
      <c r="BU1070">
        <f>+Arreglos__2[[#This Row],[floorNum]]-Arreglos__2[[#This Row],[Total Floors]]</f>
        <v>-17</v>
      </c>
      <c r="BV1070" t="str">
        <f t="shared" si="16"/>
        <v>Bajo</v>
      </c>
    </row>
    <row r="1071" spans="1:74" x14ac:dyDescent="0.45">
      <c r="A1071" t="s">
        <v>550</v>
      </c>
      <c r="B1071" s="6">
        <v>125</v>
      </c>
      <c r="C1071">
        <v>6778</v>
      </c>
      <c r="D1071">
        <v>3</v>
      </c>
      <c r="E1071">
        <v>4</v>
      </c>
      <c r="F1071">
        <v>3</v>
      </c>
      <c r="G1071">
        <v>12</v>
      </c>
      <c r="H1071" t="s">
        <v>111</v>
      </c>
      <c r="I1071" t="s">
        <v>69</v>
      </c>
      <c r="J1071">
        <v>3</v>
      </c>
      <c r="K1071" t="s">
        <v>88</v>
      </c>
      <c r="L1071">
        <v>17</v>
      </c>
      <c r="M1071">
        <v>1</v>
      </c>
      <c r="N1071">
        <v>0</v>
      </c>
      <c r="O1071">
        <v>0</v>
      </c>
      <c r="P1071">
        <v>0</v>
      </c>
      <c r="S1071">
        <v>1844</v>
      </c>
      <c r="T1071">
        <v>1</v>
      </c>
      <c r="U1071">
        <v>0</v>
      </c>
      <c r="V1071">
        <v>1</v>
      </c>
      <c r="W1071">
        <v>1</v>
      </c>
      <c r="X1071">
        <v>0</v>
      </c>
      <c r="Y1071">
        <v>0</v>
      </c>
      <c r="Z1071">
        <v>0</v>
      </c>
      <c r="AA1071">
        <v>1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 s="9">
        <v>47</v>
      </c>
      <c r="AL1071">
        <v>1</v>
      </c>
      <c r="AM1071">
        <v>1</v>
      </c>
      <c r="AN1071">
        <v>0</v>
      </c>
      <c r="AO1071">
        <v>0</v>
      </c>
      <c r="AP1071">
        <v>0</v>
      </c>
      <c r="AQ1071">
        <v>1</v>
      </c>
      <c r="AR1071">
        <v>1</v>
      </c>
      <c r="AS1071">
        <v>1</v>
      </c>
      <c r="AT1071">
        <v>1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1.8442018294482099E-2</v>
      </c>
      <c r="BP1071">
        <v>12500000</v>
      </c>
      <c r="BQ1071">
        <v>1844.2018294482148</v>
      </c>
      <c r="BR1071">
        <v>171.3318825612275</v>
      </c>
      <c r="BS1071">
        <v>1844</v>
      </c>
      <c r="BT1071">
        <v>0.20182944821476667</v>
      </c>
      <c r="BU1071">
        <f>+Arreglos__2[[#This Row],[floorNum]]-Arreglos__2[[#This Row],[Total Floors]]</f>
        <v>-5</v>
      </c>
      <c r="BV1071" t="str">
        <f t="shared" si="16"/>
        <v>Bajo</v>
      </c>
    </row>
    <row r="1072" spans="1:74" x14ac:dyDescent="0.45">
      <c r="A1072" t="s">
        <v>550</v>
      </c>
      <c r="B1072" s="6">
        <v>98</v>
      </c>
      <c r="C1072">
        <v>5950</v>
      </c>
      <c r="D1072">
        <v>3</v>
      </c>
      <c r="E1072">
        <v>3</v>
      </c>
      <c r="F1072">
        <v>3</v>
      </c>
      <c r="G1072">
        <v>12</v>
      </c>
      <c r="H1072" t="s">
        <v>111</v>
      </c>
      <c r="I1072" t="s">
        <v>69</v>
      </c>
      <c r="J1072">
        <v>3</v>
      </c>
      <c r="K1072" t="s">
        <v>88</v>
      </c>
      <c r="L1072">
        <v>17</v>
      </c>
      <c r="M1072">
        <v>0</v>
      </c>
      <c r="N1072">
        <v>0</v>
      </c>
      <c r="O1072">
        <v>0</v>
      </c>
      <c r="P1072">
        <v>0</v>
      </c>
      <c r="S1072">
        <v>1647</v>
      </c>
      <c r="T1072">
        <v>1</v>
      </c>
      <c r="U1072">
        <v>0</v>
      </c>
      <c r="V1072">
        <v>1</v>
      </c>
      <c r="W1072">
        <v>1</v>
      </c>
      <c r="X1072">
        <v>0</v>
      </c>
      <c r="Y1072">
        <v>0</v>
      </c>
      <c r="Z1072">
        <v>0</v>
      </c>
      <c r="AA1072">
        <v>1</v>
      </c>
      <c r="AB1072">
        <v>1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 s="9">
        <v>47</v>
      </c>
      <c r="AL1072">
        <v>1</v>
      </c>
      <c r="AM1072">
        <v>1</v>
      </c>
      <c r="AN1072">
        <v>0</v>
      </c>
      <c r="AO1072">
        <v>0</v>
      </c>
      <c r="AP1072">
        <v>0</v>
      </c>
      <c r="AQ1072">
        <v>1</v>
      </c>
      <c r="AR1072">
        <v>1</v>
      </c>
      <c r="AS1072">
        <v>1</v>
      </c>
      <c r="AT1072">
        <v>1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1.6470588235294101E-2</v>
      </c>
      <c r="BP1072">
        <v>9800000</v>
      </c>
      <c r="BQ1072">
        <v>1647.0588235294117</v>
      </c>
      <c r="BR1072">
        <v>153.01670588235294</v>
      </c>
      <c r="BS1072">
        <v>1647</v>
      </c>
      <c r="BT1072">
        <v>5.8823529411711206E-2</v>
      </c>
      <c r="BU1072">
        <f>+Arreglos__2[[#This Row],[floorNum]]-Arreglos__2[[#This Row],[Total Floors]]</f>
        <v>-5</v>
      </c>
      <c r="BV1072" t="str">
        <f t="shared" si="16"/>
        <v>Bajo</v>
      </c>
    </row>
    <row r="1073" spans="1:74" x14ac:dyDescent="0.45">
      <c r="A1073" t="s">
        <v>550</v>
      </c>
      <c r="B1073" s="6">
        <v>85</v>
      </c>
      <c r="C1073">
        <v>5878</v>
      </c>
      <c r="D1073">
        <v>2</v>
      </c>
      <c r="E1073">
        <v>2</v>
      </c>
      <c r="F1073">
        <v>3</v>
      </c>
      <c r="G1073">
        <v>10</v>
      </c>
      <c r="H1073" t="s">
        <v>111</v>
      </c>
      <c r="I1073" t="s">
        <v>69</v>
      </c>
      <c r="J1073">
        <v>2</v>
      </c>
      <c r="K1073" t="s">
        <v>88</v>
      </c>
      <c r="L1073">
        <v>17</v>
      </c>
      <c r="M1073">
        <v>0</v>
      </c>
      <c r="N1073">
        <v>1</v>
      </c>
      <c r="O1073">
        <v>0</v>
      </c>
      <c r="P1073">
        <v>0</v>
      </c>
      <c r="Q1073">
        <v>777</v>
      </c>
      <c r="R1073">
        <v>1269</v>
      </c>
      <c r="S1073">
        <v>1446</v>
      </c>
      <c r="T1073">
        <v>1</v>
      </c>
      <c r="U1073">
        <v>0</v>
      </c>
      <c r="V1073">
        <v>1</v>
      </c>
      <c r="W1073">
        <v>1</v>
      </c>
      <c r="X1073">
        <v>0</v>
      </c>
      <c r="Y1073">
        <v>0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 s="9">
        <v>47</v>
      </c>
      <c r="AL1073">
        <v>1</v>
      </c>
      <c r="AM1073">
        <v>1</v>
      </c>
      <c r="AN1073">
        <v>0</v>
      </c>
      <c r="AO1073">
        <v>0</v>
      </c>
      <c r="AP1073">
        <v>0</v>
      </c>
      <c r="AQ1073">
        <v>1</v>
      </c>
      <c r="AR1073">
        <v>1</v>
      </c>
      <c r="AS1073">
        <v>1</v>
      </c>
      <c r="AT1073">
        <v>1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1.4460700918679801E-2</v>
      </c>
      <c r="BP1073">
        <v>8500000</v>
      </c>
      <c r="BQ1073">
        <v>1446.0700918679822</v>
      </c>
      <c r="BR1073">
        <v>134.34424974481115</v>
      </c>
      <c r="BS1073">
        <v>3492</v>
      </c>
      <c r="BT1073">
        <v>-2045.9299081320178</v>
      </c>
      <c r="BU1073">
        <f>+Arreglos__2[[#This Row],[floorNum]]-Arreglos__2[[#This Row],[Total Floors]]</f>
        <v>-7</v>
      </c>
      <c r="BV1073" t="str">
        <f t="shared" si="16"/>
        <v>Bajo</v>
      </c>
    </row>
    <row r="1074" spans="1:74" x14ac:dyDescent="0.45">
      <c r="A1074" t="s">
        <v>550</v>
      </c>
      <c r="B1074" s="6">
        <v>75</v>
      </c>
      <c r="C1074">
        <v>5910</v>
      </c>
      <c r="D1074">
        <v>2</v>
      </c>
      <c r="E1074">
        <v>2</v>
      </c>
      <c r="F1074">
        <v>3</v>
      </c>
      <c r="G1074">
        <v>6</v>
      </c>
      <c r="H1074" t="s">
        <v>111</v>
      </c>
      <c r="I1074" t="s">
        <v>69</v>
      </c>
      <c r="J1074">
        <v>2</v>
      </c>
      <c r="K1074" t="s">
        <v>88</v>
      </c>
      <c r="L1074">
        <v>17</v>
      </c>
      <c r="M1074">
        <v>0</v>
      </c>
      <c r="N1074">
        <v>0</v>
      </c>
      <c r="O1074">
        <v>0</v>
      </c>
      <c r="P1074">
        <v>0</v>
      </c>
      <c r="S1074">
        <v>1269</v>
      </c>
      <c r="T1074">
        <v>1</v>
      </c>
      <c r="U1074">
        <v>0</v>
      </c>
      <c r="V1074">
        <v>1</v>
      </c>
      <c r="W1074">
        <v>1</v>
      </c>
      <c r="X1074">
        <v>0</v>
      </c>
      <c r="Y1074">
        <v>0</v>
      </c>
      <c r="Z1074">
        <v>0</v>
      </c>
      <c r="AA1074">
        <v>1</v>
      </c>
      <c r="AB1074">
        <v>1</v>
      </c>
      <c r="AC1074">
        <v>1</v>
      </c>
      <c r="AD1074">
        <v>1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 s="9">
        <v>47</v>
      </c>
      <c r="AL1074">
        <v>1</v>
      </c>
      <c r="AM1074">
        <v>1</v>
      </c>
      <c r="AN1074">
        <v>0</v>
      </c>
      <c r="AO1074">
        <v>0</v>
      </c>
      <c r="AP1074">
        <v>0</v>
      </c>
      <c r="AQ1074">
        <v>1</v>
      </c>
      <c r="AR1074">
        <v>1</v>
      </c>
      <c r="AS1074">
        <v>1</v>
      </c>
      <c r="AT1074">
        <v>1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1.26903553299492E-2</v>
      </c>
      <c r="BP1074">
        <v>7500000</v>
      </c>
      <c r="BQ1074">
        <v>1269.0355329949239</v>
      </c>
      <c r="BR1074">
        <v>117.89720812182742</v>
      </c>
      <c r="BS1074">
        <v>1269</v>
      </c>
      <c r="BT1074">
        <v>3.553299492386941E-2</v>
      </c>
      <c r="BU1074">
        <f>+Arreglos__2[[#This Row],[floorNum]]-Arreglos__2[[#This Row],[Total Floors]]</f>
        <v>-11</v>
      </c>
      <c r="BV1074" t="str">
        <f t="shared" si="16"/>
        <v>Bajo</v>
      </c>
    </row>
    <row r="1075" spans="1:74" x14ac:dyDescent="0.45">
      <c r="A1075" t="s">
        <v>550</v>
      </c>
      <c r="B1075" s="6">
        <v>175</v>
      </c>
      <c r="C1075">
        <v>7530</v>
      </c>
      <c r="D1075">
        <v>4</v>
      </c>
      <c r="E1075">
        <v>5</v>
      </c>
      <c r="F1075">
        <v>3</v>
      </c>
      <c r="G1075">
        <v>1</v>
      </c>
      <c r="I1075" t="s">
        <v>75</v>
      </c>
      <c r="J1075">
        <v>4</v>
      </c>
      <c r="K1075" t="s">
        <v>88</v>
      </c>
      <c r="L1075">
        <v>17</v>
      </c>
      <c r="M1075">
        <v>1</v>
      </c>
      <c r="N1075">
        <v>0</v>
      </c>
      <c r="O1075">
        <v>0</v>
      </c>
      <c r="P1075">
        <v>0</v>
      </c>
      <c r="Q1075">
        <v>2324</v>
      </c>
      <c r="T1075">
        <v>1</v>
      </c>
      <c r="U1075">
        <v>0</v>
      </c>
      <c r="V1075">
        <v>1</v>
      </c>
      <c r="W1075">
        <v>1</v>
      </c>
      <c r="X1075">
        <v>1</v>
      </c>
      <c r="Y1075">
        <v>0</v>
      </c>
      <c r="Z1075">
        <v>0</v>
      </c>
      <c r="AA1075">
        <v>1</v>
      </c>
      <c r="AB1075">
        <v>1</v>
      </c>
      <c r="AC1075">
        <v>1</v>
      </c>
      <c r="AD1075">
        <v>0</v>
      </c>
      <c r="AE1075">
        <v>0</v>
      </c>
      <c r="AF1075">
        <v>1</v>
      </c>
      <c r="AG1075">
        <v>0</v>
      </c>
      <c r="AH1075">
        <v>1</v>
      </c>
      <c r="AI1075">
        <v>1</v>
      </c>
      <c r="AJ1075">
        <v>1</v>
      </c>
      <c r="AK1075" s="9">
        <v>34</v>
      </c>
      <c r="AL1075">
        <v>1</v>
      </c>
      <c r="AM1075">
        <v>1</v>
      </c>
      <c r="AN1075">
        <v>0</v>
      </c>
      <c r="AO1075">
        <v>0</v>
      </c>
      <c r="AP1075">
        <v>0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2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2.3240371845949501E-2</v>
      </c>
      <c r="BP1075">
        <v>17500000</v>
      </c>
      <c r="BQ1075">
        <v>2324.0371845949535</v>
      </c>
      <c r="BR1075">
        <v>215.91002656042497</v>
      </c>
      <c r="BS1075">
        <v>2324</v>
      </c>
      <c r="BT1075">
        <v>3.7184594953487249E-2</v>
      </c>
      <c r="BU1075">
        <f>+Arreglos__2[[#This Row],[floorNum]]-Arreglos__2[[#This Row],[Total Floors]]</f>
        <v>-16</v>
      </c>
      <c r="BV1075" t="str">
        <f t="shared" si="16"/>
        <v>Medio</v>
      </c>
    </row>
    <row r="1076" spans="1:74" x14ac:dyDescent="0.45">
      <c r="A1076" t="s">
        <v>550</v>
      </c>
      <c r="B1076" s="6">
        <v>82</v>
      </c>
      <c r="C1076">
        <v>9854</v>
      </c>
      <c r="D1076">
        <v>2</v>
      </c>
      <c r="E1076">
        <v>2</v>
      </c>
      <c r="F1076">
        <v>3</v>
      </c>
      <c r="G1076">
        <v>12</v>
      </c>
      <c r="I1076" t="s">
        <v>69</v>
      </c>
      <c r="J1076">
        <v>2</v>
      </c>
      <c r="K1076" t="s">
        <v>88</v>
      </c>
      <c r="L1076">
        <v>17</v>
      </c>
      <c r="M1076">
        <v>0</v>
      </c>
      <c r="N1076">
        <v>1</v>
      </c>
      <c r="O1076">
        <v>0</v>
      </c>
      <c r="P1076">
        <v>0</v>
      </c>
      <c r="Q1076">
        <v>77.31</v>
      </c>
      <c r="T1076">
        <v>1</v>
      </c>
      <c r="U1076">
        <v>1</v>
      </c>
      <c r="V1076">
        <v>1</v>
      </c>
      <c r="W1076">
        <v>1</v>
      </c>
      <c r="X1076">
        <v>0</v>
      </c>
      <c r="Y1076">
        <v>0</v>
      </c>
      <c r="Z1076">
        <v>1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 s="9">
        <v>53</v>
      </c>
      <c r="AL1076">
        <v>1</v>
      </c>
      <c r="AM1076">
        <v>1</v>
      </c>
      <c r="AN1076">
        <v>0</v>
      </c>
      <c r="AO1076">
        <v>0</v>
      </c>
      <c r="AP1076">
        <v>0</v>
      </c>
      <c r="AQ1076">
        <v>1</v>
      </c>
      <c r="AR1076">
        <v>1</v>
      </c>
      <c r="AS1076">
        <v>1</v>
      </c>
      <c r="AT1076">
        <v>1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8.3214938096203995E-3</v>
      </c>
      <c r="BP1076">
        <v>8200000</v>
      </c>
      <c r="BQ1076">
        <v>832.14938096204583</v>
      </c>
      <c r="BR1076">
        <v>77.309173939516938</v>
      </c>
      <c r="BS1076">
        <v>77.31</v>
      </c>
      <c r="BT1076">
        <v>754.83938096204588</v>
      </c>
      <c r="BU1076">
        <f>+Arreglos__2[[#This Row],[floorNum]]-Arreglos__2[[#This Row],[Total Floors]]</f>
        <v>-5</v>
      </c>
      <c r="BV1076" t="str">
        <f t="shared" si="16"/>
        <v>Bajo</v>
      </c>
    </row>
    <row r="1077" spans="1:74" x14ac:dyDescent="0.45">
      <c r="A1077" t="s">
        <v>550</v>
      </c>
      <c r="B1077" s="6">
        <v>110</v>
      </c>
      <c r="C1077">
        <v>8669</v>
      </c>
      <c r="D1077">
        <v>2</v>
      </c>
      <c r="E1077">
        <v>2</v>
      </c>
      <c r="F1077">
        <v>3</v>
      </c>
      <c r="G1077">
        <v>16</v>
      </c>
      <c r="H1077" t="s">
        <v>111</v>
      </c>
      <c r="I1077" t="s">
        <v>78</v>
      </c>
      <c r="J1077">
        <v>2</v>
      </c>
      <c r="K1077" t="s">
        <v>88</v>
      </c>
      <c r="L1077">
        <v>19</v>
      </c>
      <c r="M1077">
        <v>0</v>
      </c>
      <c r="N1077">
        <v>0</v>
      </c>
      <c r="O1077">
        <v>0</v>
      </c>
      <c r="P1077">
        <v>0</v>
      </c>
      <c r="S1077">
        <v>1269</v>
      </c>
      <c r="T1077">
        <v>1</v>
      </c>
      <c r="U1077">
        <v>0</v>
      </c>
      <c r="V1077">
        <v>1</v>
      </c>
      <c r="W1077">
        <v>1</v>
      </c>
      <c r="X1077">
        <v>0</v>
      </c>
      <c r="Y1077">
        <v>0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 s="9">
        <v>47</v>
      </c>
      <c r="AL1077">
        <v>1</v>
      </c>
      <c r="AM1077">
        <v>1</v>
      </c>
      <c r="AN1077">
        <v>0</v>
      </c>
      <c r="AO1077">
        <v>0</v>
      </c>
      <c r="AP1077">
        <v>0</v>
      </c>
      <c r="AQ1077">
        <v>1</v>
      </c>
      <c r="AR1077">
        <v>1</v>
      </c>
      <c r="AS1077">
        <v>1</v>
      </c>
      <c r="AT1077">
        <v>1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1.26888914523013E-2</v>
      </c>
      <c r="BP1077">
        <v>11000000</v>
      </c>
      <c r="BQ1077">
        <v>1268.8891452301305</v>
      </c>
      <c r="BR1077">
        <v>117.88360825931481</v>
      </c>
      <c r="BS1077">
        <v>1269</v>
      </c>
      <c r="BT1077">
        <v>-0.11085476986954745</v>
      </c>
      <c r="BU1077">
        <f>+Arreglos__2[[#This Row],[floorNum]]-Arreglos__2[[#This Row],[Total Floors]]</f>
        <v>-3</v>
      </c>
      <c r="BV1077" t="str">
        <f t="shared" si="16"/>
        <v>Bajo</v>
      </c>
    </row>
    <row r="1078" spans="1:74" x14ac:dyDescent="0.45">
      <c r="A1078" t="s">
        <v>550</v>
      </c>
      <c r="B1078" s="6">
        <v>85</v>
      </c>
      <c r="C1078">
        <v>6896</v>
      </c>
      <c r="D1078">
        <v>2</v>
      </c>
      <c r="E1078">
        <v>2</v>
      </c>
      <c r="F1078">
        <v>3</v>
      </c>
      <c r="G1078">
        <v>12</v>
      </c>
      <c r="I1078" t="s">
        <v>69</v>
      </c>
      <c r="J1078">
        <v>2</v>
      </c>
      <c r="K1078" t="s">
        <v>88</v>
      </c>
      <c r="L1078">
        <v>14</v>
      </c>
      <c r="M1078">
        <v>0</v>
      </c>
      <c r="N1078">
        <v>1</v>
      </c>
      <c r="O1078">
        <v>0</v>
      </c>
      <c r="P1078">
        <v>0</v>
      </c>
      <c r="Q1078">
        <v>1450</v>
      </c>
      <c r="T1078">
        <v>1</v>
      </c>
      <c r="U1078">
        <v>1</v>
      </c>
      <c r="V1078">
        <v>1</v>
      </c>
      <c r="W1078">
        <v>1</v>
      </c>
      <c r="X1078">
        <v>0</v>
      </c>
      <c r="Y1078">
        <v>0</v>
      </c>
      <c r="Z1078">
        <v>1</v>
      </c>
      <c r="AA1078">
        <v>1</v>
      </c>
      <c r="AB1078">
        <v>1</v>
      </c>
      <c r="AC1078">
        <v>0</v>
      </c>
      <c r="AD1078">
        <v>0</v>
      </c>
      <c r="AE1078">
        <v>0</v>
      </c>
      <c r="AF1078">
        <v>1</v>
      </c>
      <c r="AG1078">
        <v>0</v>
      </c>
      <c r="AH1078">
        <v>1</v>
      </c>
      <c r="AI1078">
        <v>1</v>
      </c>
      <c r="AJ1078">
        <v>1</v>
      </c>
      <c r="AK1078" s="9">
        <v>33</v>
      </c>
      <c r="AL1078">
        <v>1</v>
      </c>
      <c r="AM1078">
        <v>1</v>
      </c>
      <c r="AN1078">
        <v>0</v>
      </c>
      <c r="AO1078">
        <v>0</v>
      </c>
      <c r="AP1078">
        <v>0</v>
      </c>
      <c r="AQ1078">
        <v>1</v>
      </c>
      <c r="AR1078">
        <v>1</v>
      </c>
      <c r="AS1078">
        <v>1</v>
      </c>
      <c r="AT1078">
        <v>1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2325986078886301E-2</v>
      </c>
      <c r="BP1078">
        <v>8500000</v>
      </c>
      <c r="BQ1078">
        <v>1232.598607888631</v>
      </c>
      <c r="BR1078">
        <v>114.51210846867748</v>
      </c>
      <c r="BS1078">
        <v>1450</v>
      </c>
      <c r="BT1078">
        <v>-217.40139211136898</v>
      </c>
      <c r="BU1078">
        <f>+Arreglos__2[[#This Row],[floorNum]]-Arreglos__2[[#This Row],[Total Floors]]</f>
        <v>-2</v>
      </c>
      <c r="BV1078" t="str">
        <f t="shared" si="16"/>
        <v>Bajo</v>
      </c>
    </row>
    <row r="1079" spans="1:74" x14ac:dyDescent="0.45">
      <c r="A1079" t="s">
        <v>550</v>
      </c>
      <c r="B1079" s="6">
        <v>130</v>
      </c>
      <c r="C1079">
        <v>7893</v>
      </c>
      <c r="D1079">
        <v>3</v>
      </c>
      <c r="E1079">
        <v>3</v>
      </c>
      <c r="F1079">
        <v>3</v>
      </c>
      <c r="G1079">
        <v>8</v>
      </c>
      <c r="I1079" t="s">
        <v>75</v>
      </c>
      <c r="J1079">
        <v>3</v>
      </c>
      <c r="K1079" t="s">
        <v>88</v>
      </c>
      <c r="L1079">
        <v>19</v>
      </c>
      <c r="M1079">
        <v>0</v>
      </c>
      <c r="N1079">
        <v>0</v>
      </c>
      <c r="O1079">
        <v>0</v>
      </c>
      <c r="P1079">
        <v>0</v>
      </c>
      <c r="S1079">
        <v>1647</v>
      </c>
      <c r="T1079">
        <v>0</v>
      </c>
      <c r="U1079">
        <v>0</v>
      </c>
      <c r="V1079">
        <v>0</v>
      </c>
      <c r="W1079">
        <v>1</v>
      </c>
      <c r="X1079">
        <v>0</v>
      </c>
      <c r="Y1079">
        <v>0</v>
      </c>
      <c r="Z1079">
        <v>1</v>
      </c>
      <c r="AA1079">
        <v>1</v>
      </c>
      <c r="AB1079">
        <v>0</v>
      </c>
      <c r="AC1079">
        <v>1</v>
      </c>
      <c r="AD1079">
        <v>1</v>
      </c>
      <c r="AE1079">
        <v>0</v>
      </c>
      <c r="AF1079">
        <v>1</v>
      </c>
      <c r="AG1079">
        <v>1</v>
      </c>
      <c r="AH1079">
        <v>1</v>
      </c>
      <c r="AI1079">
        <v>0</v>
      </c>
      <c r="AJ1079">
        <v>0</v>
      </c>
      <c r="AK1079" s="9">
        <v>21</v>
      </c>
      <c r="AL1079">
        <v>1</v>
      </c>
      <c r="AM1079">
        <v>1</v>
      </c>
      <c r="AN1079">
        <v>0</v>
      </c>
      <c r="AO1079">
        <v>0</v>
      </c>
      <c r="AP1079">
        <v>0</v>
      </c>
      <c r="AQ1079">
        <v>1</v>
      </c>
      <c r="AR1079">
        <v>1</v>
      </c>
      <c r="AS1079">
        <v>1</v>
      </c>
      <c r="AT1079">
        <v>1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1.6470290130495301E-2</v>
      </c>
      <c r="BP1079">
        <v>13000000</v>
      </c>
      <c r="BQ1079">
        <v>1647.0290130495375</v>
      </c>
      <c r="BR1079">
        <v>153.01393639934119</v>
      </c>
      <c r="BS1079">
        <v>1647</v>
      </c>
      <c r="BT1079">
        <v>2.9013049537525148E-2</v>
      </c>
      <c r="BU1079">
        <f>+Arreglos__2[[#This Row],[floorNum]]-Arreglos__2[[#This Row],[Total Floors]]</f>
        <v>-11</v>
      </c>
      <c r="BV1079" t="str">
        <f t="shared" si="16"/>
        <v>Bajo</v>
      </c>
    </row>
    <row r="1080" spans="1:74" x14ac:dyDescent="0.45">
      <c r="A1080" t="s">
        <v>550</v>
      </c>
      <c r="B1080" s="6">
        <v>120</v>
      </c>
      <c r="C1080">
        <v>8298</v>
      </c>
      <c r="D1080">
        <v>3</v>
      </c>
      <c r="E1080">
        <v>2</v>
      </c>
      <c r="F1080">
        <v>3</v>
      </c>
      <c r="G1080">
        <v>16</v>
      </c>
      <c r="I1080" t="s">
        <v>69</v>
      </c>
      <c r="J1080">
        <v>3</v>
      </c>
      <c r="K1080" t="s">
        <v>88</v>
      </c>
      <c r="L1080">
        <v>18</v>
      </c>
      <c r="M1080">
        <v>0</v>
      </c>
      <c r="N1080">
        <v>1</v>
      </c>
      <c r="O1080">
        <v>1</v>
      </c>
      <c r="P1080">
        <v>0</v>
      </c>
      <c r="Q1080">
        <v>1446</v>
      </c>
      <c r="T1080">
        <v>1</v>
      </c>
      <c r="U1080">
        <v>1</v>
      </c>
      <c r="V1080">
        <v>1</v>
      </c>
      <c r="W1080">
        <v>1</v>
      </c>
      <c r="X1080">
        <v>0</v>
      </c>
      <c r="Y1080">
        <v>0</v>
      </c>
      <c r="Z1080">
        <v>1</v>
      </c>
      <c r="AA1080">
        <v>1</v>
      </c>
      <c r="AB1080">
        <v>1</v>
      </c>
      <c r="AC1080">
        <v>1</v>
      </c>
      <c r="AD1080">
        <v>1</v>
      </c>
      <c r="AE1080">
        <v>1</v>
      </c>
      <c r="AF1080">
        <v>1</v>
      </c>
      <c r="AG1080">
        <v>1</v>
      </c>
      <c r="AH1080">
        <v>1</v>
      </c>
      <c r="AI1080">
        <v>1</v>
      </c>
      <c r="AJ1080">
        <v>1</v>
      </c>
      <c r="AK1080" s="9">
        <v>53</v>
      </c>
      <c r="AL1080">
        <v>1</v>
      </c>
      <c r="AM1080">
        <v>1</v>
      </c>
      <c r="AN1080">
        <v>0</v>
      </c>
      <c r="AO1080">
        <v>0</v>
      </c>
      <c r="AP1080">
        <v>0</v>
      </c>
      <c r="AQ1080">
        <v>1</v>
      </c>
      <c r="AR1080">
        <v>1</v>
      </c>
      <c r="AS1080">
        <v>1</v>
      </c>
      <c r="AT1080">
        <v>1</v>
      </c>
      <c r="AU1080">
        <v>0</v>
      </c>
      <c r="AV1080">
        <v>4</v>
      </c>
      <c r="AW1080">
        <v>2</v>
      </c>
      <c r="AX1080">
        <v>0</v>
      </c>
      <c r="AY1080">
        <v>0</v>
      </c>
      <c r="AZ1080">
        <v>1</v>
      </c>
      <c r="BA1080">
        <v>1</v>
      </c>
      <c r="BB1080">
        <v>1</v>
      </c>
      <c r="BC1080">
        <v>0</v>
      </c>
      <c r="BD1080">
        <v>1</v>
      </c>
      <c r="BE1080">
        <v>2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44613159797541E-2</v>
      </c>
      <c r="BP1080">
        <v>12000000</v>
      </c>
      <c r="BQ1080">
        <v>1446.1315979754158</v>
      </c>
      <c r="BR1080">
        <v>134.34996384671007</v>
      </c>
      <c r="BS1080">
        <v>1446</v>
      </c>
      <c r="BT1080">
        <v>0.13159797541584339</v>
      </c>
      <c r="BU1080">
        <f>+Arreglos__2[[#This Row],[floorNum]]-Arreglos__2[[#This Row],[Total Floors]]</f>
        <v>-2</v>
      </c>
      <c r="BV1080" t="str">
        <f t="shared" si="16"/>
        <v>Bajo</v>
      </c>
    </row>
    <row r="1081" spans="1:74" x14ac:dyDescent="0.45">
      <c r="A1081" t="s">
        <v>550</v>
      </c>
      <c r="B1081" s="6">
        <v>130</v>
      </c>
      <c r="C1081">
        <v>9027</v>
      </c>
      <c r="D1081">
        <v>3</v>
      </c>
      <c r="E1081">
        <v>2</v>
      </c>
      <c r="F1081">
        <v>3</v>
      </c>
      <c r="G1081">
        <v>16</v>
      </c>
      <c r="I1081" t="s">
        <v>69</v>
      </c>
      <c r="J1081">
        <v>3</v>
      </c>
      <c r="K1081" t="s">
        <v>88</v>
      </c>
      <c r="L1081">
        <v>18</v>
      </c>
      <c r="M1081">
        <v>0</v>
      </c>
      <c r="N1081">
        <v>1</v>
      </c>
      <c r="O1081">
        <v>1</v>
      </c>
      <c r="P1081">
        <v>1</v>
      </c>
      <c r="S1081">
        <v>144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 s="9">
        <v>0</v>
      </c>
      <c r="AL1081">
        <v>1</v>
      </c>
      <c r="AM1081">
        <v>1</v>
      </c>
      <c r="AN1081">
        <v>0</v>
      </c>
      <c r="AO1081">
        <v>0</v>
      </c>
      <c r="AP1081">
        <v>0</v>
      </c>
      <c r="AQ1081">
        <v>1</v>
      </c>
      <c r="AR1081">
        <v>1</v>
      </c>
      <c r="AS1081">
        <v>1</v>
      </c>
      <c r="AT1081">
        <v>1</v>
      </c>
      <c r="AU1081">
        <v>0</v>
      </c>
      <c r="AV1081">
        <v>3</v>
      </c>
      <c r="AW1081">
        <v>3</v>
      </c>
      <c r="AX1081">
        <v>0</v>
      </c>
      <c r="AY1081">
        <v>0</v>
      </c>
      <c r="AZ1081">
        <v>1</v>
      </c>
      <c r="BA1081">
        <v>1</v>
      </c>
      <c r="BB1081">
        <v>1</v>
      </c>
      <c r="BC1081">
        <v>0</v>
      </c>
      <c r="BD1081">
        <v>1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2</v>
      </c>
      <c r="BO1081">
        <v>1.44012407222776E-2</v>
      </c>
      <c r="BP1081">
        <v>13000000</v>
      </c>
      <c r="BQ1081">
        <v>1440.1240722277612</v>
      </c>
      <c r="BR1081">
        <v>133.7918466821757</v>
      </c>
      <c r="BS1081">
        <v>1440</v>
      </c>
      <c r="BT1081">
        <v>0.12407222776118942</v>
      </c>
      <c r="BU1081">
        <f>+Arreglos__2[[#This Row],[floorNum]]-Arreglos__2[[#This Row],[Total Floors]]</f>
        <v>-2</v>
      </c>
      <c r="BV1081" t="str">
        <f t="shared" si="16"/>
        <v>Bajo</v>
      </c>
    </row>
    <row r="1082" spans="1:74" x14ac:dyDescent="0.45">
      <c r="A1082" t="s">
        <v>240</v>
      </c>
      <c r="B1082" s="6">
        <v>90</v>
      </c>
      <c r="C1082">
        <v>7149</v>
      </c>
      <c r="D1082">
        <v>2</v>
      </c>
      <c r="E1082">
        <v>2</v>
      </c>
      <c r="F1082">
        <v>0</v>
      </c>
      <c r="G1082">
        <v>16</v>
      </c>
      <c r="I1082" t="s">
        <v>83</v>
      </c>
      <c r="J1082">
        <v>2</v>
      </c>
      <c r="K1082" t="s">
        <v>88</v>
      </c>
      <c r="L1082">
        <v>16</v>
      </c>
      <c r="M1082">
        <v>0</v>
      </c>
      <c r="N1082">
        <v>0</v>
      </c>
      <c r="O1082">
        <v>0</v>
      </c>
      <c r="P1082">
        <v>0</v>
      </c>
      <c r="R1082">
        <v>1259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 s="9">
        <v>0</v>
      </c>
      <c r="AL1082">
        <v>1</v>
      </c>
      <c r="AM1082">
        <v>0</v>
      </c>
      <c r="AN1082">
        <v>1</v>
      </c>
      <c r="AO1082">
        <v>1</v>
      </c>
      <c r="AP1082">
        <v>1</v>
      </c>
      <c r="AQ1082">
        <v>1</v>
      </c>
      <c r="AR1082">
        <v>1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1.25891733109525E-2</v>
      </c>
      <c r="BP1082">
        <v>9000000</v>
      </c>
      <c r="BQ1082">
        <v>1258.9173310952581</v>
      </c>
      <c r="BR1082">
        <v>116.95719681074276</v>
      </c>
      <c r="BS1082">
        <v>1259</v>
      </c>
      <c r="BT1082">
        <v>-8.2668904741922233E-2</v>
      </c>
      <c r="BU1082">
        <f>+Arreglos__2[[#This Row],[floorNum]]-Arreglos__2[[#This Row],[Total Floors]]</f>
        <v>0</v>
      </c>
      <c r="BV1082" t="str">
        <f t="shared" si="16"/>
        <v>Bajo</v>
      </c>
    </row>
    <row r="1083" spans="1:74" x14ac:dyDescent="0.45">
      <c r="A1083" t="s">
        <v>177</v>
      </c>
      <c r="B1083" s="6">
        <v>50</v>
      </c>
      <c r="C1083">
        <v>5555</v>
      </c>
      <c r="D1083">
        <v>2</v>
      </c>
      <c r="E1083">
        <v>2</v>
      </c>
      <c r="F1083">
        <v>2</v>
      </c>
      <c r="G1083">
        <v>2</v>
      </c>
      <c r="I1083" t="s">
        <v>127</v>
      </c>
      <c r="J1083">
        <v>2</v>
      </c>
      <c r="K1083" t="s">
        <v>178</v>
      </c>
      <c r="L1083">
        <v>2</v>
      </c>
      <c r="M1083">
        <v>0</v>
      </c>
      <c r="N1083">
        <v>0</v>
      </c>
      <c r="O1083">
        <v>0</v>
      </c>
      <c r="P1083">
        <v>1</v>
      </c>
      <c r="Q1083">
        <v>750</v>
      </c>
      <c r="S1083">
        <v>90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 s="9">
        <v>0</v>
      </c>
      <c r="AL1083">
        <v>1</v>
      </c>
      <c r="AM1083">
        <v>0</v>
      </c>
      <c r="AN1083">
        <v>1</v>
      </c>
      <c r="AO1083">
        <v>0</v>
      </c>
      <c r="AP1083">
        <v>1</v>
      </c>
      <c r="AQ1083">
        <v>1</v>
      </c>
      <c r="AR1083">
        <v>1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9.0009000900089994E-3</v>
      </c>
      <c r="BP1083">
        <v>5000000</v>
      </c>
      <c r="BQ1083">
        <v>900.09000900090007</v>
      </c>
      <c r="BR1083">
        <v>83.621062106210616</v>
      </c>
      <c r="BS1083">
        <v>1650</v>
      </c>
      <c r="BT1083">
        <v>-749.90999099909993</v>
      </c>
      <c r="BU1083">
        <f>+Arreglos__2[[#This Row],[floorNum]]-Arreglos__2[[#This Row],[Total Floors]]</f>
        <v>0</v>
      </c>
      <c r="BV1083" t="str">
        <f t="shared" si="16"/>
        <v>Bajo</v>
      </c>
    </row>
    <row r="1084" spans="1:74" x14ac:dyDescent="0.45">
      <c r="A1084" t="s">
        <v>496</v>
      </c>
      <c r="B1084" s="6">
        <v>92</v>
      </c>
      <c r="C1084">
        <v>4022</v>
      </c>
      <c r="D1084">
        <v>3</v>
      </c>
      <c r="E1084">
        <v>3</v>
      </c>
      <c r="F1084">
        <v>3</v>
      </c>
      <c r="G1084">
        <v>8</v>
      </c>
      <c r="H1084" t="s">
        <v>111</v>
      </c>
      <c r="I1084" t="s">
        <v>127</v>
      </c>
      <c r="J1084">
        <v>3</v>
      </c>
      <c r="K1084" t="s">
        <v>168</v>
      </c>
      <c r="L1084">
        <v>12</v>
      </c>
      <c r="M1084">
        <v>1</v>
      </c>
      <c r="N1084">
        <v>0</v>
      </c>
      <c r="O1084">
        <v>0</v>
      </c>
      <c r="P1084">
        <v>0</v>
      </c>
      <c r="Q1084">
        <v>1600</v>
      </c>
      <c r="S1084">
        <v>2287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 s="9">
        <v>0</v>
      </c>
      <c r="AL1084">
        <v>1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2.2874191944306298E-2</v>
      </c>
      <c r="BP1084">
        <v>9200000</v>
      </c>
      <c r="BQ1084">
        <v>2287.4191944306317</v>
      </c>
      <c r="BR1084">
        <v>212.50810542018897</v>
      </c>
      <c r="BS1084">
        <v>3887</v>
      </c>
      <c r="BT1084">
        <v>-1599.5808055693683</v>
      </c>
      <c r="BU1084">
        <f>+Arreglos__2[[#This Row],[floorNum]]-Arreglos__2[[#This Row],[Total Floors]]</f>
        <v>-4</v>
      </c>
      <c r="BV1084" t="str">
        <f t="shared" si="16"/>
        <v>Bajo</v>
      </c>
    </row>
    <row r="1085" spans="1:74" x14ac:dyDescent="0.45">
      <c r="A1085" t="s">
        <v>496</v>
      </c>
      <c r="B1085" s="6">
        <v>90</v>
      </c>
      <c r="C1085">
        <v>3935</v>
      </c>
      <c r="D1085">
        <v>3</v>
      </c>
      <c r="E1085">
        <v>3</v>
      </c>
      <c r="F1085">
        <v>3</v>
      </c>
      <c r="G1085">
        <v>6</v>
      </c>
      <c r="H1085" t="s">
        <v>90</v>
      </c>
      <c r="I1085" t="s">
        <v>127</v>
      </c>
      <c r="J1085">
        <v>3</v>
      </c>
      <c r="K1085" t="s">
        <v>168</v>
      </c>
      <c r="L1085">
        <v>12</v>
      </c>
      <c r="M1085">
        <v>1</v>
      </c>
      <c r="N1085">
        <v>0</v>
      </c>
      <c r="O1085">
        <v>0</v>
      </c>
      <c r="P1085">
        <v>0</v>
      </c>
      <c r="S1085">
        <v>2287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 s="9">
        <v>0</v>
      </c>
      <c r="AL1085">
        <v>1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2.2871664548919899E-2</v>
      </c>
      <c r="BP1085">
        <v>9000000</v>
      </c>
      <c r="BQ1085">
        <v>2287.1664548919948</v>
      </c>
      <c r="BR1085">
        <v>212.48462515883099</v>
      </c>
      <c r="BS1085">
        <v>2287</v>
      </c>
      <c r="BT1085">
        <v>0.16645489199481744</v>
      </c>
      <c r="BU1085">
        <f>+Arreglos__2[[#This Row],[floorNum]]-Arreglos__2[[#This Row],[Total Floors]]</f>
        <v>-6</v>
      </c>
      <c r="BV1085" t="str">
        <f t="shared" si="16"/>
        <v>Bajo</v>
      </c>
    </row>
    <row r="1086" spans="1:74" x14ac:dyDescent="0.45">
      <c r="A1086" t="s">
        <v>272</v>
      </c>
      <c r="B1086" s="6">
        <v>45</v>
      </c>
      <c r="C1086">
        <v>7188</v>
      </c>
      <c r="D1086">
        <v>2</v>
      </c>
      <c r="E1086">
        <v>2</v>
      </c>
      <c r="F1086">
        <v>1</v>
      </c>
      <c r="G1086">
        <v>2</v>
      </c>
      <c r="I1086" t="s">
        <v>75</v>
      </c>
      <c r="J1086">
        <v>2</v>
      </c>
      <c r="K1086" t="s">
        <v>103</v>
      </c>
      <c r="L1086">
        <v>14</v>
      </c>
      <c r="M1086">
        <v>0</v>
      </c>
      <c r="N1086">
        <v>0</v>
      </c>
      <c r="O1086">
        <v>0</v>
      </c>
      <c r="P1086">
        <v>0</v>
      </c>
      <c r="Q1086">
        <v>626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1</v>
      </c>
      <c r="AB1086">
        <v>0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0</v>
      </c>
      <c r="AJ1086">
        <v>0</v>
      </c>
      <c r="AK1086" s="9">
        <v>20</v>
      </c>
      <c r="AL1086">
        <v>1</v>
      </c>
      <c r="AM1086">
        <v>0</v>
      </c>
      <c r="AN1086">
        <v>0</v>
      </c>
      <c r="AO1086">
        <v>1</v>
      </c>
      <c r="AP1086">
        <v>1</v>
      </c>
      <c r="AQ1086">
        <v>1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1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6.2604340567612004E-3</v>
      </c>
      <c r="BP1086">
        <v>4500000</v>
      </c>
      <c r="BQ1086">
        <v>626.04340567612689</v>
      </c>
      <c r="BR1086">
        <v>58.161310517529216</v>
      </c>
      <c r="BS1086">
        <v>626</v>
      </c>
      <c r="BT1086">
        <v>4.3405676126894832E-2</v>
      </c>
      <c r="BU1086">
        <f>+Arreglos__2[[#This Row],[floorNum]]-Arreglos__2[[#This Row],[Total Floors]]</f>
        <v>-12</v>
      </c>
      <c r="BV1086" t="str">
        <f t="shared" si="16"/>
        <v>Bajo</v>
      </c>
    </row>
    <row r="1087" spans="1:74" x14ac:dyDescent="0.45">
      <c r="A1087" t="s">
        <v>272</v>
      </c>
      <c r="B1087" s="6">
        <v>47</v>
      </c>
      <c r="C1087">
        <v>6811</v>
      </c>
      <c r="D1087">
        <v>2</v>
      </c>
      <c r="E1087">
        <v>2</v>
      </c>
      <c r="F1087">
        <v>1</v>
      </c>
      <c r="G1087">
        <v>0</v>
      </c>
      <c r="H1087" t="s">
        <v>111</v>
      </c>
      <c r="I1087" t="s">
        <v>75</v>
      </c>
      <c r="J1087">
        <v>2</v>
      </c>
      <c r="K1087" t="s">
        <v>103</v>
      </c>
      <c r="L1087">
        <v>14</v>
      </c>
      <c r="M1087">
        <v>0</v>
      </c>
      <c r="N1087">
        <v>0</v>
      </c>
      <c r="O1087">
        <v>0</v>
      </c>
      <c r="P1087">
        <v>0</v>
      </c>
      <c r="Q1087">
        <v>690</v>
      </c>
      <c r="T1087">
        <v>0</v>
      </c>
      <c r="U1087">
        <v>0</v>
      </c>
      <c r="V1087">
        <v>1</v>
      </c>
      <c r="W1087">
        <v>0</v>
      </c>
      <c r="X1087">
        <v>0</v>
      </c>
      <c r="Y1087">
        <v>0</v>
      </c>
      <c r="Z1087">
        <v>0</v>
      </c>
      <c r="AA1087">
        <v>1</v>
      </c>
      <c r="AB1087">
        <v>0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0</v>
      </c>
      <c r="AJ1087">
        <v>0</v>
      </c>
      <c r="AK1087" s="9">
        <v>30</v>
      </c>
      <c r="AL1087">
        <v>1</v>
      </c>
      <c r="AM1087">
        <v>0</v>
      </c>
      <c r="AN1087">
        <v>0</v>
      </c>
      <c r="AO1087">
        <v>1</v>
      </c>
      <c r="AP1087">
        <v>1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6.9006019674056002E-3</v>
      </c>
      <c r="BP1087">
        <v>4700000</v>
      </c>
      <c r="BQ1087">
        <v>690.06019674056677</v>
      </c>
      <c r="BR1087">
        <v>64.108662457788867</v>
      </c>
      <c r="BS1087">
        <v>690</v>
      </c>
      <c r="BT1087">
        <v>6.0196740566766493E-2</v>
      </c>
      <c r="BU1087">
        <f>+Arreglos__2[[#This Row],[floorNum]]-Arreglos__2[[#This Row],[Total Floors]]</f>
        <v>-14</v>
      </c>
      <c r="BV1087" t="str">
        <f t="shared" si="16"/>
        <v>Bajo</v>
      </c>
    </row>
    <row r="1088" spans="1:74" x14ac:dyDescent="0.45">
      <c r="A1088" t="s">
        <v>272</v>
      </c>
      <c r="B1088" s="6">
        <v>38</v>
      </c>
      <c r="C1088">
        <v>5507</v>
      </c>
      <c r="D1088">
        <v>2</v>
      </c>
      <c r="E1088">
        <v>2</v>
      </c>
      <c r="F1088">
        <v>1</v>
      </c>
      <c r="G1088">
        <v>7</v>
      </c>
      <c r="I1088" t="s">
        <v>78</v>
      </c>
      <c r="J1088">
        <v>2</v>
      </c>
      <c r="K1088" t="s">
        <v>654</v>
      </c>
      <c r="L1088">
        <v>15</v>
      </c>
      <c r="M1088">
        <v>0</v>
      </c>
      <c r="N1088">
        <v>0</v>
      </c>
      <c r="O1088">
        <v>0</v>
      </c>
      <c r="P1088">
        <v>0</v>
      </c>
      <c r="Q1088">
        <v>690</v>
      </c>
      <c r="T1088">
        <v>0</v>
      </c>
      <c r="U1088">
        <v>0</v>
      </c>
      <c r="V1088">
        <v>0</v>
      </c>
      <c r="W1088">
        <v>1</v>
      </c>
      <c r="X1088">
        <v>0</v>
      </c>
      <c r="Y1088">
        <v>0</v>
      </c>
      <c r="Z1088">
        <v>0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0</v>
      </c>
      <c r="AH1088">
        <v>0</v>
      </c>
      <c r="AI1088">
        <v>0</v>
      </c>
      <c r="AJ1088">
        <v>0</v>
      </c>
      <c r="AK1088" s="9">
        <v>28</v>
      </c>
      <c r="AL1088">
        <v>1</v>
      </c>
      <c r="AM1088">
        <v>0</v>
      </c>
      <c r="AN1088">
        <v>0</v>
      </c>
      <c r="AO1088">
        <v>1</v>
      </c>
      <c r="AP1088">
        <v>1</v>
      </c>
      <c r="AQ1088">
        <v>1</v>
      </c>
      <c r="AR1088">
        <v>0</v>
      </c>
      <c r="AS1088">
        <v>0</v>
      </c>
      <c r="AT1088">
        <v>0</v>
      </c>
      <c r="AU1088">
        <v>1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6.9003086980207002E-3</v>
      </c>
      <c r="BP1088">
        <v>3800000</v>
      </c>
      <c r="BQ1088">
        <v>690.03086980207013</v>
      </c>
      <c r="BR1088">
        <v>64.105937897221722</v>
      </c>
      <c r="BS1088">
        <v>690</v>
      </c>
      <c r="BT1088">
        <v>3.0869802070128571E-2</v>
      </c>
      <c r="BU1088">
        <f>+Arreglos__2[[#This Row],[floorNum]]-Arreglos__2[[#This Row],[Total Floors]]</f>
        <v>-8</v>
      </c>
      <c r="BV1088" t="str">
        <f t="shared" si="16"/>
        <v>Bajo</v>
      </c>
    </row>
    <row r="1089" spans="1:74" x14ac:dyDescent="0.45">
      <c r="A1089" t="s">
        <v>272</v>
      </c>
      <c r="B1089" s="6">
        <v>40</v>
      </c>
      <c r="C1089">
        <v>6389</v>
      </c>
      <c r="D1089">
        <v>2</v>
      </c>
      <c r="E1089">
        <v>2</v>
      </c>
      <c r="F1089">
        <v>1</v>
      </c>
      <c r="G1089">
        <v>8</v>
      </c>
      <c r="H1089" t="s">
        <v>170</v>
      </c>
      <c r="I1089" t="s">
        <v>75</v>
      </c>
      <c r="J1089">
        <v>2</v>
      </c>
      <c r="K1089" t="s">
        <v>103</v>
      </c>
      <c r="L1089">
        <v>14</v>
      </c>
      <c r="M1089">
        <v>0</v>
      </c>
      <c r="N1089">
        <v>0</v>
      </c>
      <c r="O1089">
        <v>0</v>
      </c>
      <c r="P1089">
        <v>0</v>
      </c>
      <c r="Q1089">
        <v>526</v>
      </c>
      <c r="S1089">
        <v>626</v>
      </c>
      <c r="T1089">
        <v>0</v>
      </c>
      <c r="U1089">
        <v>0</v>
      </c>
      <c r="V1089">
        <v>1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0</v>
      </c>
      <c r="AC1089">
        <v>0</v>
      </c>
      <c r="AD1089">
        <v>0</v>
      </c>
      <c r="AE1089">
        <v>0</v>
      </c>
      <c r="AF1089">
        <v>1</v>
      </c>
      <c r="AG1089">
        <v>1</v>
      </c>
      <c r="AH1089">
        <v>0</v>
      </c>
      <c r="AI1089">
        <v>0</v>
      </c>
      <c r="AJ1089">
        <v>0</v>
      </c>
      <c r="AK1089" s="9">
        <v>10</v>
      </c>
      <c r="AL1089">
        <v>1</v>
      </c>
      <c r="AM1089">
        <v>0</v>
      </c>
      <c r="AN1089">
        <v>0</v>
      </c>
      <c r="AO1089">
        <v>1</v>
      </c>
      <c r="AP1089">
        <v>1</v>
      </c>
      <c r="AQ1089">
        <v>1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6.2607606824229001E-3</v>
      </c>
      <c r="BP1089">
        <v>4000000</v>
      </c>
      <c r="BQ1089">
        <v>626.0760682422914</v>
      </c>
      <c r="BR1089">
        <v>58.1643449679136</v>
      </c>
      <c r="BS1089">
        <v>1152</v>
      </c>
      <c r="BT1089">
        <v>-525.9239317577086</v>
      </c>
      <c r="BU1089">
        <f>+Arreglos__2[[#This Row],[floorNum]]-Arreglos__2[[#This Row],[Total Floors]]</f>
        <v>-6</v>
      </c>
      <c r="BV1089" t="str">
        <f t="shared" si="16"/>
        <v>Bajo</v>
      </c>
    </row>
    <row r="1090" spans="1:74" x14ac:dyDescent="0.45">
      <c r="A1090" t="s">
        <v>272</v>
      </c>
      <c r="B1090" s="6">
        <v>50</v>
      </c>
      <c r="C1090">
        <v>8333</v>
      </c>
      <c r="D1090">
        <v>2</v>
      </c>
      <c r="E1090">
        <v>2</v>
      </c>
      <c r="F1090">
        <v>1</v>
      </c>
      <c r="G1090">
        <v>8</v>
      </c>
      <c r="I1090" t="s">
        <v>75</v>
      </c>
      <c r="J1090">
        <v>2</v>
      </c>
      <c r="K1090" t="s">
        <v>103</v>
      </c>
      <c r="L1090">
        <v>14</v>
      </c>
      <c r="M1090">
        <v>0</v>
      </c>
      <c r="N1090">
        <v>0</v>
      </c>
      <c r="O1090">
        <v>0</v>
      </c>
      <c r="P1090">
        <v>0</v>
      </c>
      <c r="Q1090">
        <v>600</v>
      </c>
      <c r="S1090">
        <v>700</v>
      </c>
      <c r="T1090">
        <v>0</v>
      </c>
      <c r="U1090">
        <v>0</v>
      </c>
      <c r="V1090">
        <v>0</v>
      </c>
      <c r="W1090">
        <v>1</v>
      </c>
      <c r="X1090">
        <v>0</v>
      </c>
      <c r="Y1090">
        <v>0</v>
      </c>
      <c r="Z1090">
        <v>0</v>
      </c>
      <c r="AA1090">
        <v>1</v>
      </c>
      <c r="AB1090">
        <v>0</v>
      </c>
      <c r="AC1090">
        <v>1</v>
      </c>
      <c r="AD1090">
        <v>1</v>
      </c>
      <c r="AE1090">
        <v>0</v>
      </c>
      <c r="AF1090">
        <v>1</v>
      </c>
      <c r="AG1090">
        <v>1</v>
      </c>
      <c r="AH1090">
        <v>1</v>
      </c>
      <c r="AI1090">
        <v>0</v>
      </c>
      <c r="AJ1090">
        <v>0</v>
      </c>
      <c r="AK1090" s="9">
        <v>21</v>
      </c>
      <c r="AL1090">
        <v>1</v>
      </c>
      <c r="AM1090">
        <v>0</v>
      </c>
      <c r="AN1090">
        <v>0</v>
      </c>
      <c r="AO1090">
        <v>1</v>
      </c>
      <c r="AP1090">
        <v>1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6.0002400096003002E-3</v>
      </c>
      <c r="BP1090">
        <v>5000000</v>
      </c>
      <c r="BQ1090">
        <v>600.02400096003839</v>
      </c>
      <c r="BR1090">
        <v>55.744029761190447</v>
      </c>
      <c r="BS1090">
        <v>1300</v>
      </c>
      <c r="BT1090">
        <v>-699.97599903996161</v>
      </c>
      <c r="BU1090">
        <f>+Arreglos__2[[#This Row],[floorNum]]-Arreglos__2[[#This Row],[Total Floors]]</f>
        <v>-6</v>
      </c>
      <c r="BV1090" t="str">
        <f t="shared" ref="BV1090:BV1153" si="17">IF(BP1090&lt;=13800000, "Bajo", IF(BP1090&lt;=30966575, "Medio", "Alto"))</f>
        <v>Bajo</v>
      </c>
    </row>
    <row r="1091" spans="1:74" x14ac:dyDescent="0.45">
      <c r="A1091" t="s">
        <v>616</v>
      </c>
      <c r="B1091" s="6">
        <v>185</v>
      </c>
      <c r="C1091">
        <v>7872</v>
      </c>
      <c r="D1091">
        <v>3</v>
      </c>
      <c r="E1091">
        <v>3</v>
      </c>
      <c r="F1091">
        <v>3</v>
      </c>
      <c r="G1091">
        <v>7</v>
      </c>
      <c r="I1091" t="s">
        <v>127</v>
      </c>
      <c r="J1091">
        <v>3</v>
      </c>
      <c r="K1091" t="s">
        <v>242</v>
      </c>
      <c r="L1091">
        <v>10</v>
      </c>
      <c r="M1091">
        <v>1</v>
      </c>
      <c r="N1091">
        <v>0</v>
      </c>
      <c r="O1091">
        <v>0</v>
      </c>
      <c r="P1091">
        <v>0</v>
      </c>
      <c r="S1091">
        <v>235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0</v>
      </c>
      <c r="AH1091">
        <v>0</v>
      </c>
      <c r="AI1091">
        <v>0</v>
      </c>
      <c r="AJ1091">
        <v>0</v>
      </c>
      <c r="AK1091" s="9">
        <v>20</v>
      </c>
      <c r="AL1091">
        <v>1</v>
      </c>
      <c r="AM1091">
        <v>0</v>
      </c>
      <c r="AN1091">
        <v>1</v>
      </c>
      <c r="AO1091">
        <v>1</v>
      </c>
      <c r="AP1091">
        <v>1</v>
      </c>
      <c r="AQ1091">
        <v>0</v>
      </c>
      <c r="AR1091">
        <v>1</v>
      </c>
      <c r="AS1091">
        <v>1</v>
      </c>
      <c r="AT1091">
        <v>0</v>
      </c>
      <c r="AU1091">
        <v>1</v>
      </c>
      <c r="AV1091">
        <v>3</v>
      </c>
      <c r="AW1091">
        <v>3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3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2.3501016260162599E-2</v>
      </c>
      <c r="BP1091">
        <v>18500000</v>
      </c>
      <c r="BQ1091">
        <v>2350.1016260162601</v>
      </c>
      <c r="BR1091">
        <v>218.33149136178861</v>
      </c>
      <c r="BS1091">
        <v>2350</v>
      </c>
      <c r="BT1091">
        <v>0.10162601626007017</v>
      </c>
      <c r="BU1091">
        <f>+Arreglos__2[[#This Row],[floorNum]]-Arreglos__2[[#This Row],[Total Floors]]</f>
        <v>-3</v>
      </c>
      <c r="BV1091" t="str">
        <f t="shared" si="17"/>
        <v>Medio</v>
      </c>
    </row>
    <row r="1092" spans="1:74" x14ac:dyDescent="0.45">
      <c r="A1092" t="s">
        <v>253</v>
      </c>
      <c r="B1092" s="6">
        <v>130</v>
      </c>
      <c r="C1092">
        <v>6806</v>
      </c>
      <c r="D1092">
        <v>3</v>
      </c>
      <c r="E1092">
        <v>3</v>
      </c>
      <c r="F1092">
        <v>3</v>
      </c>
      <c r="G1092">
        <v>1</v>
      </c>
      <c r="H1092" t="s">
        <v>120</v>
      </c>
      <c r="I1092" t="s">
        <v>75</v>
      </c>
      <c r="J1092">
        <v>3</v>
      </c>
      <c r="K1092" t="s">
        <v>116</v>
      </c>
      <c r="L1092">
        <v>25</v>
      </c>
      <c r="M1092">
        <v>1</v>
      </c>
      <c r="N1092">
        <v>0</v>
      </c>
      <c r="O1092">
        <v>0</v>
      </c>
      <c r="P1092">
        <v>0</v>
      </c>
      <c r="Q1092">
        <v>191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1</v>
      </c>
      <c r="AB1092">
        <v>0</v>
      </c>
      <c r="AC1092">
        <v>1</v>
      </c>
      <c r="AD1092">
        <v>1</v>
      </c>
      <c r="AE1092">
        <v>0</v>
      </c>
      <c r="AF1092">
        <v>1</v>
      </c>
      <c r="AG1092">
        <v>1</v>
      </c>
      <c r="AH1092">
        <v>1</v>
      </c>
      <c r="AI1092">
        <v>0</v>
      </c>
      <c r="AJ1092">
        <v>0</v>
      </c>
      <c r="AK1092" s="9">
        <v>13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1.91007934175727E-2</v>
      </c>
      <c r="BP1092">
        <v>13000000</v>
      </c>
      <c r="BQ1092">
        <v>1910.0793417572729</v>
      </c>
      <c r="BR1092">
        <v>177.45210108727593</v>
      </c>
      <c r="BS1092">
        <v>1910</v>
      </c>
      <c r="BT1092">
        <v>7.9341757272914037E-2</v>
      </c>
      <c r="BU1092">
        <f>+Arreglos__2[[#This Row],[floorNum]]-Arreglos__2[[#This Row],[Total Floors]]</f>
        <v>-24</v>
      </c>
      <c r="BV1092" t="str">
        <f t="shared" si="17"/>
        <v>Bajo</v>
      </c>
    </row>
    <row r="1093" spans="1:74" x14ac:dyDescent="0.45">
      <c r="A1093" t="s">
        <v>253</v>
      </c>
      <c r="B1093" s="6">
        <v>80</v>
      </c>
      <c r="C1093">
        <v>4820</v>
      </c>
      <c r="D1093">
        <v>2</v>
      </c>
      <c r="E1093">
        <v>3</v>
      </c>
      <c r="F1093">
        <v>3</v>
      </c>
      <c r="G1093">
        <v>8</v>
      </c>
      <c r="I1093" t="s">
        <v>78</v>
      </c>
      <c r="J1093">
        <v>2</v>
      </c>
      <c r="K1093" t="s">
        <v>116</v>
      </c>
      <c r="L1093">
        <v>25</v>
      </c>
      <c r="M1093">
        <v>0</v>
      </c>
      <c r="N1093">
        <v>1</v>
      </c>
      <c r="O1093">
        <v>0</v>
      </c>
      <c r="P1093">
        <v>0</v>
      </c>
      <c r="S1093">
        <v>1660</v>
      </c>
      <c r="T1093">
        <v>0</v>
      </c>
      <c r="U1093">
        <v>0</v>
      </c>
      <c r="V1093">
        <v>1</v>
      </c>
      <c r="W1093">
        <v>1</v>
      </c>
      <c r="X1093">
        <v>0</v>
      </c>
      <c r="Y1093">
        <v>0</v>
      </c>
      <c r="Z1093">
        <v>0</v>
      </c>
      <c r="AA1093">
        <v>1</v>
      </c>
      <c r="AB1093">
        <v>1</v>
      </c>
      <c r="AC1093">
        <v>1</v>
      </c>
      <c r="AD1093">
        <v>0</v>
      </c>
      <c r="AE1093">
        <v>0</v>
      </c>
      <c r="AF1093">
        <v>1</v>
      </c>
      <c r="AG1093">
        <v>0</v>
      </c>
      <c r="AH1093">
        <v>1</v>
      </c>
      <c r="AI1093">
        <v>1</v>
      </c>
      <c r="AJ1093">
        <v>1</v>
      </c>
      <c r="AK1093" s="9">
        <v>34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1.65975103734439E-2</v>
      </c>
      <c r="BP1093">
        <v>8000000</v>
      </c>
      <c r="BQ1093">
        <v>1659.7510373443984</v>
      </c>
      <c r="BR1093">
        <v>154.19585062240665</v>
      </c>
      <c r="BS1093">
        <v>1660</v>
      </c>
      <c r="BT1093">
        <v>-0.24896265560164466</v>
      </c>
      <c r="BU1093">
        <f>+Arreglos__2[[#This Row],[floorNum]]-Arreglos__2[[#This Row],[Total Floors]]</f>
        <v>-17</v>
      </c>
      <c r="BV1093" t="str">
        <f t="shared" si="17"/>
        <v>Bajo</v>
      </c>
    </row>
    <row r="1094" spans="1:74" x14ac:dyDescent="0.45">
      <c r="A1094" t="s">
        <v>253</v>
      </c>
      <c r="B1094" s="6">
        <v>65</v>
      </c>
      <c r="C1094">
        <v>5195</v>
      </c>
      <c r="D1094">
        <v>2</v>
      </c>
      <c r="E1094">
        <v>2</v>
      </c>
      <c r="F1094">
        <v>2</v>
      </c>
      <c r="G1094">
        <v>15</v>
      </c>
      <c r="I1094" t="s">
        <v>78</v>
      </c>
      <c r="J1094">
        <v>2</v>
      </c>
      <c r="K1094" t="s">
        <v>116</v>
      </c>
      <c r="L1094">
        <v>21</v>
      </c>
      <c r="M1094">
        <v>0</v>
      </c>
      <c r="N1094">
        <v>0</v>
      </c>
      <c r="O1094">
        <v>0</v>
      </c>
      <c r="P1094">
        <v>0</v>
      </c>
      <c r="Q1094">
        <v>1251</v>
      </c>
      <c r="T1094">
        <v>0</v>
      </c>
      <c r="U1094">
        <v>0</v>
      </c>
      <c r="V1094">
        <v>0</v>
      </c>
      <c r="W1094">
        <v>1</v>
      </c>
      <c r="X1094">
        <v>0</v>
      </c>
      <c r="Y1094">
        <v>0</v>
      </c>
      <c r="Z1094">
        <v>0</v>
      </c>
      <c r="AA1094">
        <v>1</v>
      </c>
      <c r="AB1094">
        <v>0</v>
      </c>
      <c r="AC1094">
        <v>1</v>
      </c>
      <c r="AD1094">
        <v>0</v>
      </c>
      <c r="AE1094">
        <v>1</v>
      </c>
      <c r="AF1094">
        <v>1</v>
      </c>
      <c r="AG1094">
        <v>0</v>
      </c>
      <c r="AH1094">
        <v>1</v>
      </c>
      <c r="AI1094">
        <v>0</v>
      </c>
      <c r="AJ1094">
        <v>0</v>
      </c>
      <c r="AK1094" s="9">
        <v>22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1.2512030798844999E-2</v>
      </c>
      <c r="BP1094">
        <v>6500000</v>
      </c>
      <c r="BQ1094">
        <v>1251.2030798845044</v>
      </c>
      <c r="BR1094">
        <v>116.24051973051012</v>
      </c>
      <c r="BS1094">
        <v>1251</v>
      </c>
      <c r="BT1094">
        <v>0.20307988450440462</v>
      </c>
      <c r="BU1094">
        <f>+Arreglos__2[[#This Row],[floorNum]]-Arreglos__2[[#This Row],[Total Floors]]</f>
        <v>-6</v>
      </c>
      <c r="BV1094" t="str">
        <f t="shared" si="17"/>
        <v>Bajo</v>
      </c>
    </row>
    <row r="1095" spans="1:74" x14ac:dyDescent="0.45">
      <c r="A1095" t="s">
        <v>253</v>
      </c>
      <c r="B1095" s="6">
        <v>80</v>
      </c>
      <c r="C1095">
        <v>6168</v>
      </c>
      <c r="D1095">
        <v>2</v>
      </c>
      <c r="E1095">
        <v>2</v>
      </c>
      <c r="F1095">
        <v>2</v>
      </c>
      <c r="G1095">
        <v>6</v>
      </c>
      <c r="H1095" t="s">
        <v>170</v>
      </c>
      <c r="I1095" t="s">
        <v>78</v>
      </c>
      <c r="J1095">
        <v>2</v>
      </c>
      <c r="K1095" t="s">
        <v>116</v>
      </c>
      <c r="L1095">
        <v>11</v>
      </c>
      <c r="M1095">
        <v>0</v>
      </c>
      <c r="N1095">
        <v>0</v>
      </c>
      <c r="O1095">
        <v>0</v>
      </c>
      <c r="P1095">
        <v>0</v>
      </c>
      <c r="Q1095">
        <v>1297</v>
      </c>
      <c r="T1095">
        <v>0</v>
      </c>
      <c r="U1095">
        <v>0</v>
      </c>
      <c r="V1095">
        <v>0</v>
      </c>
      <c r="W1095">
        <v>1</v>
      </c>
      <c r="X1095">
        <v>0</v>
      </c>
      <c r="Y1095">
        <v>0</v>
      </c>
      <c r="Z1095">
        <v>0</v>
      </c>
      <c r="AA1095">
        <v>1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0</v>
      </c>
      <c r="AH1095">
        <v>1</v>
      </c>
      <c r="AI1095">
        <v>0</v>
      </c>
      <c r="AJ1095">
        <v>0</v>
      </c>
      <c r="AK1095" s="9">
        <v>28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1.29701686121919E-2</v>
      </c>
      <c r="BP1095">
        <v>8000000</v>
      </c>
      <c r="BQ1095">
        <v>1297.0168612191958</v>
      </c>
      <c r="BR1095">
        <v>120.49675745784694</v>
      </c>
      <c r="BS1095">
        <v>1297</v>
      </c>
      <c r="BT1095">
        <v>1.686121919578909E-2</v>
      </c>
      <c r="BU1095">
        <f>+Arreglos__2[[#This Row],[floorNum]]-Arreglos__2[[#This Row],[Total Floors]]</f>
        <v>-5</v>
      </c>
      <c r="BV1095" t="str">
        <f t="shared" si="17"/>
        <v>Bajo</v>
      </c>
    </row>
    <row r="1096" spans="1:74" x14ac:dyDescent="0.45">
      <c r="A1096" t="s">
        <v>253</v>
      </c>
      <c r="B1096" s="6">
        <v>89.77</v>
      </c>
      <c r="C1096">
        <v>4700</v>
      </c>
      <c r="D1096">
        <v>3</v>
      </c>
      <c r="E1096">
        <v>3</v>
      </c>
      <c r="F1096">
        <v>0</v>
      </c>
      <c r="G1096">
        <v>14</v>
      </c>
      <c r="I1096" t="s">
        <v>78</v>
      </c>
      <c r="J1096">
        <v>3</v>
      </c>
      <c r="K1096" t="s">
        <v>116</v>
      </c>
      <c r="L1096">
        <v>25</v>
      </c>
      <c r="M1096">
        <v>0</v>
      </c>
      <c r="N1096">
        <v>0</v>
      </c>
      <c r="O1096">
        <v>0</v>
      </c>
      <c r="P1096">
        <v>0</v>
      </c>
      <c r="R1096">
        <v>1910</v>
      </c>
      <c r="T1096">
        <v>0</v>
      </c>
      <c r="U1096">
        <v>0</v>
      </c>
      <c r="V1096">
        <v>1</v>
      </c>
      <c r="W1096">
        <v>1</v>
      </c>
      <c r="X1096">
        <v>0</v>
      </c>
      <c r="Y1096">
        <v>0</v>
      </c>
      <c r="Z1096">
        <v>0</v>
      </c>
      <c r="AA1096">
        <v>1</v>
      </c>
      <c r="AB1096">
        <v>1</v>
      </c>
      <c r="AC1096">
        <v>1</v>
      </c>
      <c r="AD1096">
        <v>1</v>
      </c>
      <c r="AE1096">
        <v>0</v>
      </c>
      <c r="AF1096">
        <v>1</v>
      </c>
      <c r="AG1096">
        <v>0</v>
      </c>
      <c r="AH1096">
        <v>1</v>
      </c>
      <c r="AI1096">
        <v>1</v>
      </c>
      <c r="AJ1096">
        <v>1</v>
      </c>
      <c r="AK1096" s="9">
        <v>4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1.9099999999999999E-2</v>
      </c>
      <c r="BP1096">
        <v>8977000</v>
      </c>
      <c r="BQ1096">
        <v>1910</v>
      </c>
      <c r="BR1096">
        <v>177.44472999999999</v>
      </c>
      <c r="BS1096">
        <v>1910</v>
      </c>
      <c r="BT1096">
        <v>0</v>
      </c>
      <c r="BU1096">
        <f>+Arreglos__2[[#This Row],[floorNum]]-Arreglos__2[[#This Row],[Total Floors]]</f>
        <v>-11</v>
      </c>
      <c r="BV1096" t="str">
        <f t="shared" si="17"/>
        <v>Bajo</v>
      </c>
    </row>
    <row r="1097" spans="1:74" x14ac:dyDescent="0.45">
      <c r="A1097" t="s">
        <v>580</v>
      </c>
      <c r="B1097" s="6">
        <v>139</v>
      </c>
      <c r="C1097">
        <v>8424</v>
      </c>
      <c r="D1097">
        <v>3</v>
      </c>
      <c r="E1097">
        <v>2</v>
      </c>
      <c r="F1097">
        <v>3</v>
      </c>
      <c r="G1097">
        <v>6</v>
      </c>
      <c r="H1097" t="s">
        <v>170</v>
      </c>
      <c r="I1097" t="s">
        <v>72</v>
      </c>
      <c r="J1097">
        <v>3</v>
      </c>
      <c r="K1097" t="s">
        <v>343</v>
      </c>
      <c r="L1097">
        <v>10</v>
      </c>
      <c r="M1097">
        <v>1</v>
      </c>
      <c r="N1097">
        <v>0</v>
      </c>
      <c r="O1097">
        <v>1</v>
      </c>
      <c r="P1097">
        <v>0</v>
      </c>
      <c r="Q1097">
        <v>1650</v>
      </c>
      <c r="R1097">
        <v>1750</v>
      </c>
      <c r="S1097">
        <v>1850</v>
      </c>
      <c r="T1097">
        <v>0</v>
      </c>
      <c r="U1097">
        <v>1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1</v>
      </c>
      <c r="AD1097">
        <v>1</v>
      </c>
      <c r="AE1097">
        <v>1</v>
      </c>
      <c r="AF1097">
        <v>1</v>
      </c>
      <c r="AG1097">
        <v>1</v>
      </c>
      <c r="AH1097">
        <v>1</v>
      </c>
      <c r="AI1097">
        <v>0</v>
      </c>
      <c r="AJ1097">
        <v>1</v>
      </c>
      <c r="AK1097" s="9">
        <v>26</v>
      </c>
      <c r="AL1097">
        <v>1</v>
      </c>
      <c r="AM1097">
        <v>0</v>
      </c>
      <c r="AN1097">
        <v>1</v>
      </c>
      <c r="AO1097">
        <v>1</v>
      </c>
      <c r="AP1097">
        <v>1</v>
      </c>
      <c r="AQ1097">
        <v>1</v>
      </c>
      <c r="AR1097">
        <v>1</v>
      </c>
      <c r="AS1097">
        <v>1</v>
      </c>
      <c r="AT1097">
        <v>0</v>
      </c>
      <c r="AU1097">
        <v>1</v>
      </c>
      <c r="AV1097">
        <v>0</v>
      </c>
      <c r="AW1097">
        <v>3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1.65004748338081E-2</v>
      </c>
      <c r="BP1097">
        <v>13900000</v>
      </c>
      <c r="BQ1097">
        <v>1650.0474833808166</v>
      </c>
      <c r="BR1097">
        <v>153.29436134852801</v>
      </c>
      <c r="BS1097">
        <v>5250</v>
      </c>
      <c r="BT1097">
        <v>-3599.9525166191834</v>
      </c>
      <c r="BU1097">
        <f>+Arreglos__2[[#This Row],[floorNum]]-Arreglos__2[[#This Row],[Total Floors]]</f>
        <v>-4</v>
      </c>
      <c r="BV1097" t="str">
        <f t="shared" si="17"/>
        <v>Medio</v>
      </c>
    </row>
    <row r="1098" spans="1:74" x14ac:dyDescent="0.45">
      <c r="A1098" t="s">
        <v>580</v>
      </c>
      <c r="B1098" s="6">
        <v>139</v>
      </c>
      <c r="C1098">
        <v>7227</v>
      </c>
      <c r="D1098">
        <v>3</v>
      </c>
      <c r="E1098">
        <v>3</v>
      </c>
      <c r="F1098">
        <v>3</v>
      </c>
      <c r="G1098">
        <v>4</v>
      </c>
      <c r="H1098" t="s">
        <v>118</v>
      </c>
      <c r="I1098" t="s">
        <v>127</v>
      </c>
      <c r="J1098">
        <v>3</v>
      </c>
      <c r="K1098" t="s">
        <v>343</v>
      </c>
      <c r="L1098">
        <v>10</v>
      </c>
      <c r="M1098">
        <v>0</v>
      </c>
      <c r="N1098">
        <v>1</v>
      </c>
      <c r="O1098">
        <v>0</v>
      </c>
      <c r="P1098">
        <v>0</v>
      </c>
      <c r="S1098">
        <v>1920</v>
      </c>
      <c r="T1098">
        <v>1</v>
      </c>
      <c r="U1098">
        <v>1</v>
      </c>
      <c r="V1098">
        <v>1</v>
      </c>
      <c r="W1098">
        <v>1</v>
      </c>
      <c r="X1098">
        <v>1</v>
      </c>
      <c r="Y1098">
        <v>0</v>
      </c>
      <c r="Z1098">
        <v>1</v>
      </c>
      <c r="AA1098">
        <v>1</v>
      </c>
      <c r="AB1098">
        <v>0</v>
      </c>
      <c r="AC1098">
        <v>1</v>
      </c>
      <c r="AD1098">
        <v>1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0</v>
      </c>
      <c r="AK1098" s="9">
        <v>44</v>
      </c>
      <c r="AL1098">
        <v>1</v>
      </c>
      <c r="AM1098">
        <v>0</v>
      </c>
      <c r="AN1098">
        <v>1</v>
      </c>
      <c r="AO1098">
        <v>1</v>
      </c>
      <c r="AP1098">
        <v>1</v>
      </c>
      <c r="AQ1098">
        <v>1</v>
      </c>
      <c r="AR1098">
        <v>1</v>
      </c>
      <c r="AS1098">
        <v>1</v>
      </c>
      <c r="AT1098">
        <v>0</v>
      </c>
      <c r="AU1098">
        <v>1</v>
      </c>
      <c r="AV1098">
        <v>0</v>
      </c>
      <c r="AW1098">
        <v>3</v>
      </c>
      <c r="AX1098">
        <v>0</v>
      </c>
      <c r="AY1098">
        <v>0</v>
      </c>
      <c r="AZ1098">
        <v>0</v>
      </c>
      <c r="BA1098">
        <v>1</v>
      </c>
      <c r="BB1098">
        <v>1</v>
      </c>
      <c r="BC1098">
        <v>0</v>
      </c>
      <c r="BD1098">
        <v>1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2</v>
      </c>
      <c r="BO1098">
        <v>1.9233430192334301E-2</v>
      </c>
      <c r="BP1098">
        <v>13900000</v>
      </c>
      <c r="BQ1098">
        <v>1923.3430192334301</v>
      </c>
      <c r="BR1098">
        <v>178.68433651584337</v>
      </c>
      <c r="BS1098">
        <v>1920</v>
      </c>
      <c r="BT1098">
        <v>3.343019233430141</v>
      </c>
      <c r="BU1098">
        <f>+Arreglos__2[[#This Row],[floorNum]]-Arreglos__2[[#This Row],[Total Floors]]</f>
        <v>-6</v>
      </c>
      <c r="BV1098" t="str">
        <f t="shared" si="17"/>
        <v>Medio</v>
      </c>
    </row>
    <row r="1099" spans="1:74" x14ac:dyDescent="0.45">
      <c r="A1099" t="s">
        <v>580</v>
      </c>
      <c r="B1099" s="6">
        <v>138</v>
      </c>
      <c r="C1099">
        <v>7225</v>
      </c>
      <c r="D1099">
        <v>3</v>
      </c>
      <c r="E1099">
        <v>3</v>
      </c>
      <c r="F1099">
        <v>3</v>
      </c>
      <c r="G1099">
        <v>5</v>
      </c>
      <c r="H1099" t="s">
        <v>118</v>
      </c>
      <c r="I1099" t="s">
        <v>127</v>
      </c>
      <c r="J1099">
        <v>3</v>
      </c>
      <c r="K1099" t="s">
        <v>343</v>
      </c>
      <c r="L1099">
        <v>10</v>
      </c>
      <c r="M1099">
        <v>0</v>
      </c>
      <c r="N1099">
        <v>1</v>
      </c>
      <c r="O1099">
        <v>0</v>
      </c>
      <c r="P1099">
        <v>0</v>
      </c>
      <c r="R1099">
        <v>1910</v>
      </c>
      <c r="T1099">
        <v>1</v>
      </c>
      <c r="U1099">
        <v>1</v>
      </c>
      <c r="V1099">
        <v>1</v>
      </c>
      <c r="W1099">
        <v>1</v>
      </c>
      <c r="X1099">
        <v>1</v>
      </c>
      <c r="Y1099">
        <v>0</v>
      </c>
      <c r="Z1099">
        <v>1</v>
      </c>
      <c r="AA1099">
        <v>1</v>
      </c>
      <c r="AB1099">
        <v>0</v>
      </c>
      <c r="AC1099">
        <v>1</v>
      </c>
      <c r="AD1099">
        <v>1</v>
      </c>
      <c r="AE1099">
        <v>1</v>
      </c>
      <c r="AF1099">
        <v>1</v>
      </c>
      <c r="AG1099">
        <v>1</v>
      </c>
      <c r="AH1099">
        <v>1</v>
      </c>
      <c r="AI1099">
        <v>0</v>
      </c>
      <c r="AJ1099">
        <v>0</v>
      </c>
      <c r="AK1099" s="9">
        <v>44</v>
      </c>
      <c r="AL1099">
        <v>1</v>
      </c>
      <c r="AM1099">
        <v>0</v>
      </c>
      <c r="AN1099">
        <v>1</v>
      </c>
      <c r="AO1099">
        <v>1</v>
      </c>
      <c r="AP1099">
        <v>1</v>
      </c>
      <c r="AQ1099">
        <v>1</v>
      </c>
      <c r="AR1099">
        <v>1</v>
      </c>
      <c r="AS1099">
        <v>0</v>
      </c>
      <c r="AT1099">
        <v>0</v>
      </c>
      <c r="AU1099">
        <v>0</v>
      </c>
      <c r="AV1099">
        <v>0</v>
      </c>
      <c r="AW1099">
        <v>3</v>
      </c>
      <c r="AX1099">
        <v>0</v>
      </c>
      <c r="AY1099">
        <v>0</v>
      </c>
      <c r="AZ1099">
        <v>0</v>
      </c>
      <c r="BA1099">
        <v>1</v>
      </c>
      <c r="BB1099">
        <v>1</v>
      </c>
      <c r="BC1099">
        <v>0</v>
      </c>
      <c r="BD1099">
        <v>0</v>
      </c>
      <c r="BE1099">
        <v>2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2</v>
      </c>
      <c r="BO1099">
        <v>1.9100346020761199E-2</v>
      </c>
      <c r="BP1099">
        <v>13800000</v>
      </c>
      <c r="BQ1099">
        <v>1910.0346020761247</v>
      </c>
      <c r="BR1099">
        <v>177.44794463667822</v>
      </c>
      <c r="BS1099">
        <v>1910</v>
      </c>
      <c r="BT1099">
        <v>3.4602076124656378E-2</v>
      </c>
      <c r="BU1099">
        <f>+Arreglos__2[[#This Row],[floorNum]]-Arreglos__2[[#This Row],[Total Floors]]</f>
        <v>-5</v>
      </c>
      <c r="BV1099" t="str">
        <f t="shared" si="17"/>
        <v>Bajo</v>
      </c>
    </row>
    <row r="1100" spans="1:74" x14ac:dyDescent="0.45">
      <c r="A1100" t="s">
        <v>264</v>
      </c>
      <c r="B1100" s="6">
        <v>43</v>
      </c>
      <c r="C1100">
        <v>5308</v>
      </c>
      <c r="D1100">
        <v>2</v>
      </c>
      <c r="E1100">
        <v>2</v>
      </c>
      <c r="F1100">
        <v>1</v>
      </c>
      <c r="G1100">
        <v>1</v>
      </c>
      <c r="I1100" t="s">
        <v>127</v>
      </c>
      <c r="J1100">
        <v>2</v>
      </c>
      <c r="K1100" t="s">
        <v>265</v>
      </c>
      <c r="L1100">
        <v>3</v>
      </c>
      <c r="M1100">
        <v>0</v>
      </c>
      <c r="N1100">
        <v>0</v>
      </c>
      <c r="O1100">
        <v>0</v>
      </c>
      <c r="P1100">
        <v>0</v>
      </c>
      <c r="S1100">
        <v>81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0</v>
      </c>
      <c r="AE1100">
        <v>1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 s="9">
        <v>7</v>
      </c>
      <c r="AL1100">
        <v>1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8.1009796533534004E-3</v>
      </c>
      <c r="BP1100">
        <v>4300000</v>
      </c>
      <c r="BQ1100">
        <v>810.09796533534291</v>
      </c>
      <c r="BR1100">
        <v>75.260531273549361</v>
      </c>
      <c r="BS1100">
        <v>810</v>
      </c>
      <c r="BT1100">
        <v>9.7965335342905746E-2</v>
      </c>
      <c r="BU1100">
        <f>+Arreglos__2[[#This Row],[floorNum]]-Arreglos__2[[#This Row],[Total Floors]]</f>
        <v>-2</v>
      </c>
      <c r="BV1100" t="str">
        <f t="shared" si="17"/>
        <v>Bajo</v>
      </c>
    </row>
    <row r="1101" spans="1:74" x14ac:dyDescent="0.45">
      <c r="A1101" t="s">
        <v>96</v>
      </c>
      <c r="B1101" s="6">
        <v>29</v>
      </c>
      <c r="C1101">
        <v>5587</v>
      </c>
      <c r="D1101">
        <v>2</v>
      </c>
      <c r="E1101">
        <v>2</v>
      </c>
      <c r="F1101">
        <v>1</v>
      </c>
      <c r="G1101">
        <v>4</v>
      </c>
      <c r="I1101" t="s">
        <v>69</v>
      </c>
      <c r="J1101">
        <v>2</v>
      </c>
      <c r="K1101" t="s">
        <v>76</v>
      </c>
      <c r="L1101">
        <v>13</v>
      </c>
      <c r="M1101">
        <v>0</v>
      </c>
      <c r="N1101">
        <v>0</v>
      </c>
      <c r="O1101">
        <v>0</v>
      </c>
      <c r="P1101">
        <v>0</v>
      </c>
      <c r="Q1101">
        <v>519</v>
      </c>
      <c r="T1101">
        <v>0</v>
      </c>
      <c r="U1101">
        <v>0</v>
      </c>
      <c r="V1101">
        <v>0</v>
      </c>
      <c r="W1101">
        <v>1</v>
      </c>
      <c r="X1101">
        <v>0</v>
      </c>
      <c r="Y1101">
        <v>0</v>
      </c>
      <c r="Z1101">
        <v>0</v>
      </c>
      <c r="AA1101">
        <v>1</v>
      </c>
      <c r="AB1101">
        <v>0</v>
      </c>
      <c r="AC1101">
        <v>1</v>
      </c>
      <c r="AD1101">
        <v>1</v>
      </c>
      <c r="AE1101">
        <v>1</v>
      </c>
      <c r="AF1101">
        <v>1</v>
      </c>
      <c r="AG1101">
        <v>0</v>
      </c>
      <c r="AH1101">
        <v>1</v>
      </c>
      <c r="AI1101">
        <v>0</v>
      </c>
      <c r="AJ1101">
        <v>0</v>
      </c>
      <c r="AK1101" s="9">
        <v>28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5.1906210846608004E-3</v>
      </c>
      <c r="BP1101">
        <v>2900000</v>
      </c>
      <c r="BQ1101">
        <v>519.06210846608201</v>
      </c>
      <c r="BR1101">
        <v>48.222427062824416</v>
      </c>
      <c r="BS1101">
        <v>519</v>
      </c>
      <c r="BT1101">
        <v>6.2108466082008817E-2</v>
      </c>
      <c r="BU1101">
        <f>+Arreglos__2[[#This Row],[floorNum]]-Arreglos__2[[#This Row],[Total Floors]]</f>
        <v>-9</v>
      </c>
      <c r="BV1101" t="str">
        <f t="shared" si="17"/>
        <v>Bajo</v>
      </c>
    </row>
    <row r="1102" spans="1:74" x14ac:dyDescent="0.45">
      <c r="A1102" t="s">
        <v>96</v>
      </c>
      <c r="B1102" s="6">
        <v>28</v>
      </c>
      <c r="C1102">
        <v>3768</v>
      </c>
      <c r="D1102">
        <v>2</v>
      </c>
      <c r="E1102">
        <v>2</v>
      </c>
      <c r="F1102">
        <v>1</v>
      </c>
      <c r="G1102">
        <v>11</v>
      </c>
      <c r="H1102" t="s">
        <v>111</v>
      </c>
      <c r="I1102" t="s">
        <v>69</v>
      </c>
      <c r="J1102">
        <v>2</v>
      </c>
      <c r="K1102" t="s">
        <v>76</v>
      </c>
      <c r="L1102">
        <v>13</v>
      </c>
      <c r="M1102">
        <v>0</v>
      </c>
      <c r="N1102">
        <v>0</v>
      </c>
      <c r="O1102">
        <v>0</v>
      </c>
      <c r="P1102">
        <v>0</v>
      </c>
      <c r="Q1102">
        <v>643</v>
      </c>
      <c r="R1102">
        <v>743</v>
      </c>
      <c r="T1102">
        <v>0</v>
      </c>
      <c r="U1102">
        <v>0</v>
      </c>
      <c r="V1102">
        <v>0</v>
      </c>
      <c r="W1102">
        <v>1</v>
      </c>
      <c r="X1102">
        <v>0</v>
      </c>
      <c r="Y1102">
        <v>0</v>
      </c>
      <c r="Z1102">
        <v>0</v>
      </c>
      <c r="AA1102">
        <v>1</v>
      </c>
      <c r="AB1102">
        <v>0</v>
      </c>
      <c r="AC1102">
        <v>0</v>
      </c>
      <c r="AD1102">
        <v>1</v>
      </c>
      <c r="AE1102">
        <v>1</v>
      </c>
      <c r="AF1102">
        <v>1</v>
      </c>
      <c r="AG1102">
        <v>0</v>
      </c>
      <c r="AH1102">
        <v>1</v>
      </c>
      <c r="AI1102">
        <v>0</v>
      </c>
      <c r="AJ1102">
        <v>0</v>
      </c>
      <c r="AK1102" s="9">
        <v>21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7.4309978768577001E-3</v>
      </c>
      <c r="BP1102">
        <v>2800000</v>
      </c>
      <c r="BQ1102">
        <v>743.09978768577491</v>
      </c>
      <c r="BR1102">
        <v>69.036199575371541</v>
      </c>
      <c r="BS1102">
        <v>1386</v>
      </c>
      <c r="BT1102">
        <v>-642.90021231422509</v>
      </c>
      <c r="BU1102">
        <f>+Arreglos__2[[#This Row],[floorNum]]-Arreglos__2[[#This Row],[Total Floors]]</f>
        <v>-2</v>
      </c>
      <c r="BV1102" t="str">
        <f t="shared" si="17"/>
        <v>Bajo</v>
      </c>
    </row>
    <row r="1103" spans="1:74" x14ac:dyDescent="0.45">
      <c r="A1103" t="s">
        <v>96</v>
      </c>
      <c r="B1103" s="6">
        <v>24</v>
      </c>
      <c r="C1103">
        <v>7407</v>
      </c>
      <c r="D1103">
        <v>1</v>
      </c>
      <c r="E1103">
        <v>1</v>
      </c>
      <c r="F1103">
        <v>2</v>
      </c>
      <c r="G1103">
        <v>1</v>
      </c>
      <c r="H1103" t="s">
        <v>118</v>
      </c>
      <c r="I1103" t="s">
        <v>75</v>
      </c>
      <c r="J1103">
        <v>1</v>
      </c>
      <c r="K1103" t="s">
        <v>76</v>
      </c>
      <c r="L1103">
        <v>13</v>
      </c>
      <c r="M1103">
        <v>0</v>
      </c>
      <c r="N1103">
        <v>0</v>
      </c>
      <c r="O1103">
        <v>0</v>
      </c>
      <c r="P1103">
        <v>0</v>
      </c>
      <c r="Q1103">
        <v>324</v>
      </c>
      <c r="T1103">
        <v>0</v>
      </c>
      <c r="U1103">
        <v>0</v>
      </c>
      <c r="V1103">
        <v>1</v>
      </c>
      <c r="W1103">
        <v>1</v>
      </c>
      <c r="X1103">
        <v>1</v>
      </c>
      <c r="Y1103">
        <v>0</v>
      </c>
      <c r="Z1103">
        <v>0</v>
      </c>
      <c r="AA1103">
        <v>1</v>
      </c>
      <c r="AB1103">
        <v>1</v>
      </c>
      <c r="AC1103">
        <v>1</v>
      </c>
      <c r="AD1103">
        <v>1</v>
      </c>
      <c r="AE1103">
        <v>0</v>
      </c>
      <c r="AF1103">
        <v>1</v>
      </c>
      <c r="AG1103">
        <v>0</v>
      </c>
      <c r="AH1103">
        <v>1</v>
      </c>
      <c r="AI1103">
        <v>1</v>
      </c>
      <c r="AJ1103">
        <v>0</v>
      </c>
      <c r="AK1103" s="9">
        <v>4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3.2401782098015002E-3</v>
      </c>
      <c r="BP1103">
        <v>2400000</v>
      </c>
      <c r="BQ1103">
        <v>324.01782098015389</v>
      </c>
      <c r="BR1103">
        <v>30.102227622519237</v>
      </c>
      <c r="BS1103">
        <v>324</v>
      </c>
      <c r="BT1103">
        <v>1.7820980153885557E-2</v>
      </c>
      <c r="BU1103">
        <f>+Arreglos__2[[#This Row],[floorNum]]-Arreglos__2[[#This Row],[Total Floors]]</f>
        <v>-12</v>
      </c>
      <c r="BV1103" t="str">
        <f t="shared" si="17"/>
        <v>Bajo</v>
      </c>
    </row>
    <row r="1104" spans="1:74" x14ac:dyDescent="0.45">
      <c r="A1104" t="s">
        <v>96</v>
      </c>
      <c r="B1104" s="6">
        <v>29.5</v>
      </c>
      <c r="C1104">
        <v>3970</v>
      </c>
      <c r="D1104">
        <v>2</v>
      </c>
      <c r="E1104">
        <v>2</v>
      </c>
      <c r="F1104">
        <v>1</v>
      </c>
      <c r="G1104">
        <v>4</v>
      </c>
      <c r="I1104" t="s">
        <v>83</v>
      </c>
      <c r="J1104">
        <v>2</v>
      </c>
      <c r="K1104" t="s">
        <v>76</v>
      </c>
      <c r="L1104">
        <v>4</v>
      </c>
      <c r="M1104">
        <v>0</v>
      </c>
      <c r="N1104">
        <v>0</v>
      </c>
      <c r="O1104">
        <v>0</v>
      </c>
      <c r="P1104">
        <v>0</v>
      </c>
      <c r="Q1104">
        <v>519</v>
      </c>
      <c r="R1104">
        <v>743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 s="9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7.4307304785893999E-3</v>
      </c>
      <c r="BP1104">
        <v>2950000</v>
      </c>
      <c r="BQ1104">
        <v>743.07304785894212</v>
      </c>
      <c r="BR1104">
        <v>69.033715365239303</v>
      </c>
      <c r="BS1104">
        <v>1262</v>
      </c>
      <c r="BT1104">
        <v>-518.92695214105788</v>
      </c>
      <c r="BU1104">
        <f>+Arreglos__2[[#This Row],[floorNum]]-Arreglos__2[[#This Row],[Total Floors]]</f>
        <v>0</v>
      </c>
      <c r="BV1104" t="str">
        <f t="shared" si="17"/>
        <v>Bajo</v>
      </c>
    </row>
    <row r="1105" spans="1:74" x14ac:dyDescent="0.45">
      <c r="A1105" t="s">
        <v>96</v>
      </c>
      <c r="B1105" s="6">
        <v>38</v>
      </c>
      <c r="C1105">
        <v>5067</v>
      </c>
      <c r="D1105">
        <v>2</v>
      </c>
      <c r="E1105">
        <v>2</v>
      </c>
      <c r="F1105">
        <v>2</v>
      </c>
      <c r="G1105">
        <v>9</v>
      </c>
      <c r="H1105" t="s">
        <v>111</v>
      </c>
      <c r="I1105" t="s">
        <v>83</v>
      </c>
      <c r="J1105">
        <v>2</v>
      </c>
      <c r="K1105" t="s">
        <v>76</v>
      </c>
      <c r="L1105">
        <v>9</v>
      </c>
      <c r="M1105">
        <v>0</v>
      </c>
      <c r="N1105">
        <v>0</v>
      </c>
      <c r="O1105">
        <v>0</v>
      </c>
      <c r="P1105">
        <v>0</v>
      </c>
      <c r="Q1105">
        <v>650</v>
      </c>
      <c r="R1105">
        <v>75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 s="9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7.4995066114070998E-3</v>
      </c>
      <c r="BP1105">
        <v>3800000</v>
      </c>
      <c r="BQ1105">
        <v>749.95066114071437</v>
      </c>
      <c r="BR1105">
        <v>69.672666271955791</v>
      </c>
      <c r="BS1105">
        <v>1400</v>
      </c>
      <c r="BT1105">
        <v>-650.04933885928563</v>
      </c>
      <c r="BU1105">
        <f>+Arreglos__2[[#This Row],[floorNum]]-Arreglos__2[[#This Row],[Total Floors]]</f>
        <v>0</v>
      </c>
      <c r="BV1105" t="str">
        <f t="shared" si="17"/>
        <v>Bajo</v>
      </c>
    </row>
    <row r="1106" spans="1:74" x14ac:dyDescent="0.45">
      <c r="A1106" t="s">
        <v>96</v>
      </c>
      <c r="B1106" s="6">
        <v>20</v>
      </c>
      <c r="C1106">
        <v>2666</v>
      </c>
      <c r="D1106">
        <v>2</v>
      </c>
      <c r="E1106">
        <v>2</v>
      </c>
      <c r="F1106">
        <v>1</v>
      </c>
      <c r="G1106">
        <v>4</v>
      </c>
      <c r="I1106" t="s">
        <v>75</v>
      </c>
      <c r="J1106">
        <v>2</v>
      </c>
      <c r="K1106" t="s">
        <v>76</v>
      </c>
      <c r="L1106">
        <v>13</v>
      </c>
      <c r="M1106">
        <v>0</v>
      </c>
      <c r="N1106">
        <v>0</v>
      </c>
      <c r="O1106">
        <v>0</v>
      </c>
      <c r="P1106">
        <v>0</v>
      </c>
      <c r="Q1106">
        <v>600</v>
      </c>
      <c r="R1106">
        <v>743</v>
      </c>
      <c r="S1106">
        <v>750</v>
      </c>
      <c r="T1106">
        <v>0</v>
      </c>
      <c r="U1106">
        <v>0</v>
      </c>
      <c r="V1106">
        <v>0</v>
      </c>
      <c r="W1106">
        <v>1</v>
      </c>
      <c r="X1106">
        <v>0</v>
      </c>
      <c r="Y1106">
        <v>0</v>
      </c>
      <c r="Z1106">
        <v>0</v>
      </c>
      <c r="AA1106">
        <v>1</v>
      </c>
      <c r="AB1106">
        <v>0</v>
      </c>
      <c r="AC1106">
        <v>0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 s="9">
        <v>8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7.5018754688672001E-3</v>
      </c>
      <c r="BP1106">
        <v>2000000</v>
      </c>
      <c r="BQ1106">
        <v>750.18754688672163</v>
      </c>
      <c r="BR1106">
        <v>69.694673668417096</v>
      </c>
      <c r="BS1106">
        <v>2093</v>
      </c>
      <c r="BT1106">
        <v>-1342.8124531132785</v>
      </c>
      <c r="BU1106">
        <f>+Arreglos__2[[#This Row],[floorNum]]-Arreglos__2[[#This Row],[Total Floors]]</f>
        <v>-9</v>
      </c>
      <c r="BV1106" t="str">
        <f t="shared" si="17"/>
        <v>Bajo</v>
      </c>
    </row>
    <row r="1107" spans="1:74" x14ac:dyDescent="0.45">
      <c r="A1107" t="s">
        <v>96</v>
      </c>
      <c r="B1107" s="6">
        <v>35</v>
      </c>
      <c r="C1107">
        <v>4375</v>
      </c>
      <c r="D1107">
        <v>2</v>
      </c>
      <c r="E1107">
        <v>2</v>
      </c>
      <c r="F1107">
        <v>2</v>
      </c>
      <c r="G1107">
        <v>8</v>
      </c>
      <c r="H1107" t="s">
        <v>111</v>
      </c>
      <c r="I1107" t="s">
        <v>69</v>
      </c>
      <c r="J1107">
        <v>2</v>
      </c>
      <c r="K1107" t="s">
        <v>267</v>
      </c>
      <c r="L1107">
        <v>8</v>
      </c>
      <c r="M1107">
        <v>0</v>
      </c>
      <c r="N1107">
        <v>0</v>
      </c>
      <c r="O1107">
        <v>0</v>
      </c>
      <c r="P1107">
        <v>0</v>
      </c>
      <c r="Q1107">
        <v>600</v>
      </c>
      <c r="R1107">
        <v>80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1</v>
      </c>
      <c r="AB1107">
        <v>0</v>
      </c>
      <c r="AC1107">
        <v>1</v>
      </c>
      <c r="AD1107">
        <v>1</v>
      </c>
      <c r="AE1107">
        <v>1</v>
      </c>
      <c r="AF1107">
        <v>1</v>
      </c>
      <c r="AG1107">
        <v>0</v>
      </c>
      <c r="AH1107">
        <v>1</v>
      </c>
      <c r="AI1107">
        <v>0</v>
      </c>
      <c r="AJ1107">
        <v>0</v>
      </c>
      <c r="AK1107" s="9">
        <v>20</v>
      </c>
      <c r="AL1107">
        <v>0</v>
      </c>
      <c r="AM1107">
        <v>0</v>
      </c>
      <c r="AN1107">
        <v>0</v>
      </c>
      <c r="AO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8.0000000000000002E-3</v>
      </c>
      <c r="BP1107">
        <v>3500000</v>
      </c>
      <c r="BQ1107">
        <v>800</v>
      </c>
      <c r="BR1107">
        <v>74.322400000000002</v>
      </c>
      <c r="BS1107">
        <v>1400</v>
      </c>
      <c r="BT1107">
        <v>-600</v>
      </c>
      <c r="BU1107">
        <f>+Arreglos__2[[#This Row],[floorNum]]-Arreglos__2[[#This Row],[Total Floors]]</f>
        <v>0</v>
      </c>
      <c r="BV1107" t="str">
        <f t="shared" si="17"/>
        <v>Bajo</v>
      </c>
    </row>
    <row r="1108" spans="1:74" x14ac:dyDescent="0.45">
      <c r="A1108" t="s">
        <v>96</v>
      </c>
      <c r="B1108" s="6">
        <v>20</v>
      </c>
      <c r="C1108">
        <v>4219</v>
      </c>
      <c r="D1108">
        <v>1</v>
      </c>
      <c r="E1108">
        <v>1</v>
      </c>
      <c r="F1108">
        <v>1</v>
      </c>
      <c r="G1108">
        <v>3</v>
      </c>
      <c r="H1108" t="s">
        <v>111</v>
      </c>
      <c r="I1108" t="s">
        <v>75</v>
      </c>
      <c r="J1108">
        <v>1</v>
      </c>
      <c r="K1108" t="s">
        <v>76</v>
      </c>
      <c r="L1108">
        <v>13</v>
      </c>
      <c r="M1108">
        <v>0</v>
      </c>
      <c r="N1108">
        <v>0</v>
      </c>
      <c r="O1108">
        <v>0</v>
      </c>
      <c r="P1108">
        <v>0</v>
      </c>
      <c r="R1108">
        <v>473.99</v>
      </c>
      <c r="T1108">
        <v>0</v>
      </c>
      <c r="U1108">
        <v>0</v>
      </c>
      <c r="V1108">
        <v>1</v>
      </c>
      <c r="W1108">
        <v>1</v>
      </c>
      <c r="X1108">
        <v>1</v>
      </c>
      <c r="Y1108">
        <v>0</v>
      </c>
      <c r="Z1108">
        <v>0</v>
      </c>
      <c r="AA1108">
        <v>1</v>
      </c>
      <c r="AB1108">
        <v>0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0</v>
      </c>
      <c r="AK1108" s="9">
        <v>47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4.7404598246028997E-3</v>
      </c>
      <c r="BP1108">
        <v>2000000</v>
      </c>
      <c r="BQ1108">
        <v>474.04598246029866</v>
      </c>
      <c r="BR1108">
        <v>44.040293908509128</v>
      </c>
      <c r="BS1108">
        <v>473.99</v>
      </c>
      <c r="BT1108">
        <v>5.5982460298650949E-2</v>
      </c>
      <c r="BU1108">
        <f>+Arreglos__2[[#This Row],[floorNum]]-Arreglos__2[[#This Row],[Total Floors]]</f>
        <v>-10</v>
      </c>
      <c r="BV1108" t="str">
        <f t="shared" si="17"/>
        <v>Bajo</v>
      </c>
    </row>
    <row r="1109" spans="1:74" x14ac:dyDescent="0.45">
      <c r="A1109" t="s">
        <v>96</v>
      </c>
      <c r="B1109" s="6">
        <v>22</v>
      </c>
      <c r="C1109">
        <v>3142</v>
      </c>
      <c r="D1109">
        <v>1</v>
      </c>
      <c r="E1109">
        <v>1</v>
      </c>
      <c r="F1109">
        <v>1</v>
      </c>
      <c r="G1109">
        <v>1</v>
      </c>
      <c r="I1109" t="s">
        <v>75</v>
      </c>
      <c r="J1109">
        <v>1</v>
      </c>
      <c r="K1109" t="s">
        <v>76</v>
      </c>
      <c r="L1109">
        <v>13</v>
      </c>
      <c r="M1109">
        <v>0</v>
      </c>
      <c r="N1109">
        <v>0</v>
      </c>
      <c r="O1109">
        <v>0</v>
      </c>
      <c r="P1109">
        <v>0</v>
      </c>
      <c r="Q1109">
        <v>700</v>
      </c>
      <c r="T1109">
        <v>0</v>
      </c>
      <c r="U1109">
        <v>0</v>
      </c>
      <c r="V1109">
        <v>1</v>
      </c>
      <c r="W1109">
        <v>1</v>
      </c>
      <c r="X1109">
        <v>1</v>
      </c>
      <c r="Y1109">
        <v>0</v>
      </c>
      <c r="Z1109">
        <v>0</v>
      </c>
      <c r="AA1109">
        <v>1</v>
      </c>
      <c r="AB1109">
        <v>1</v>
      </c>
      <c r="AC1109">
        <v>1</v>
      </c>
      <c r="AD1109">
        <v>0</v>
      </c>
      <c r="AE1109">
        <v>0</v>
      </c>
      <c r="AF1109">
        <v>1</v>
      </c>
      <c r="AG1109">
        <v>0</v>
      </c>
      <c r="AH1109">
        <v>1</v>
      </c>
      <c r="AI1109">
        <v>1</v>
      </c>
      <c r="AJ1109">
        <v>0</v>
      </c>
      <c r="AK1109" s="9">
        <v>34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1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7.0019096117121997E-3</v>
      </c>
      <c r="BP1109">
        <v>2200000</v>
      </c>
      <c r="BQ1109">
        <v>700.19096117122854</v>
      </c>
      <c r="BR1109">
        <v>65.049840865690641</v>
      </c>
      <c r="BS1109">
        <v>700</v>
      </c>
      <c r="BT1109">
        <v>0.19096117122853684</v>
      </c>
      <c r="BU1109">
        <f>+Arreglos__2[[#This Row],[floorNum]]-Arreglos__2[[#This Row],[Total Floors]]</f>
        <v>-12</v>
      </c>
      <c r="BV1109" t="str">
        <f t="shared" si="17"/>
        <v>Bajo</v>
      </c>
    </row>
    <row r="1110" spans="1:74" x14ac:dyDescent="0.45">
      <c r="A1110" t="s">
        <v>96</v>
      </c>
      <c r="B1110" s="6">
        <v>32</v>
      </c>
      <c r="C1110">
        <v>4301</v>
      </c>
      <c r="D1110">
        <v>2</v>
      </c>
      <c r="E1110">
        <v>2</v>
      </c>
      <c r="F1110">
        <v>1</v>
      </c>
      <c r="G1110">
        <v>3</v>
      </c>
      <c r="I1110" t="s">
        <v>69</v>
      </c>
      <c r="J1110">
        <v>2</v>
      </c>
      <c r="K1110" t="s">
        <v>76</v>
      </c>
      <c r="L1110">
        <v>13</v>
      </c>
      <c r="M1110">
        <v>0</v>
      </c>
      <c r="N1110">
        <v>0</v>
      </c>
      <c r="O1110">
        <v>0</v>
      </c>
      <c r="P1110">
        <v>0</v>
      </c>
      <c r="R1110">
        <v>743.99</v>
      </c>
      <c r="T1110">
        <v>0</v>
      </c>
      <c r="U1110">
        <v>0</v>
      </c>
      <c r="V1110">
        <v>1</v>
      </c>
      <c r="W1110">
        <v>1</v>
      </c>
      <c r="X1110">
        <v>1</v>
      </c>
      <c r="Y1110">
        <v>0</v>
      </c>
      <c r="Z1110">
        <v>1</v>
      </c>
      <c r="AA1110">
        <v>1</v>
      </c>
      <c r="AB1110">
        <v>0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0</v>
      </c>
      <c r="AK1110" s="9">
        <v>47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7.4401302022785E-3</v>
      </c>
      <c r="BP1110">
        <v>3200000</v>
      </c>
      <c r="BQ1110">
        <v>744.01302022785399</v>
      </c>
      <c r="BR1110">
        <v>69.121041618228318</v>
      </c>
      <c r="BS1110">
        <v>743.99</v>
      </c>
      <c r="BT1110">
        <v>2.3020227853976394E-2</v>
      </c>
      <c r="BU1110">
        <f>+Arreglos__2[[#This Row],[floorNum]]-Arreglos__2[[#This Row],[Total Floors]]</f>
        <v>-10</v>
      </c>
      <c r="BV1110" t="str">
        <f t="shared" si="17"/>
        <v>Bajo</v>
      </c>
    </row>
    <row r="1111" spans="1:74" x14ac:dyDescent="0.45">
      <c r="A1111" t="s">
        <v>96</v>
      </c>
      <c r="B1111" s="6">
        <v>25</v>
      </c>
      <c r="C1111">
        <v>4166</v>
      </c>
      <c r="D1111">
        <v>1</v>
      </c>
      <c r="E1111">
        <v>1</v>
      </c>
      <c r="F1111">
        <v>1</v>
      </c>
      <c r="G1111">
        <v>12</v>
      </c>
      <c r="I1111" t="s">
        <v>69</v>
      </c>
      <c r="J1111">
        <v>1</v>
      </c>
      <c r="K1111" t="s">
        <v>76</v>
      </c>
      <c r="L1111">
        <v>13</v>
      </c>
      <c r="M1111">
        <v>0</v>
      </c>
      <c r="N1111">
        <v>0</v>
      </c>
      <c r="O1111">
        <v>0</v>
      </c>
      <c r="P1111">
        <v>0</v>
      </c>
      <c r="R1111">
        <v>600</v>
      </c>
      <c r="T1111">
        <v>0</v>
      </c>
      <c r="U1111">
        <v>0</v>
      </c>
      <c r="V1111">
        <v>1</v>
      </c>
      <c r="W1111">
        <v>1</v>
      </c>
      <c r="X1111">
        <v>1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0</v>
      </c>
      <c r="AF1111">
        <v>1</v>
      </c>
      <c r="AG1111">
        <v>0</v>
      </c>
      <c r="AH1111">
        <v>0</v>
      </c>
      <c r="AI1111">
        <v>1</v>
      </c>
      <c r="AJ1111">
        <v>0</v>
      </c>
      <c r="AK1111" s="9">
        <v>27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6.0009601536244999E-3</v>
      </c>
      <c r="BP1111">
        <v>2500000</v>
      </c>
      <c r="BQ1111">
        <v>600.09601536245805</v>
      </c>
      <c r="BR1111">
        <v>55.750720115218442</v>
      </c>
      <c r="BS1111">
        <v>600</v>
      </c>
      <c r="BT1111">
        <v>9.6015362458047093E-2</v>
      </c>
      <c r="BU1111">
        <f>+Arreglos__2[[#This Row],[floorNum]]-Arreglos__2[[#This Row],[Total Floors]]</f>
        <v>-1</v>
      </c>
      <c r="BV1111" t="str">
        <f t="shared" si="17"/>
        <v>Bajo</v>
      </c>
    </row>
    <row r="1112" spans="1:74" x14ac:dyDescent="0.45">
      <c r="A1112" t="s">
        <v>96</v>
      </c>
      <c r="B1112" s="6">
        <v>29.8</v>
      </c>
      <c r="C1112">
        <v>4011</v>
      </c>
      <c r="D1112">
        <v>2</v>
      </c>
      <c r="E1112">
        <v>2</v>
      </c>
      <c r="F1112">
        <v>2</v>
      </c>
      <c r="G1112">
        <v>3</v>
      </c>
      <c r="I1112" t="s">
        <v>83</v>
      </c>
      <c r="J1112">
        <v>2</v>
      </c>
      <c r="K1112" t="s">
        <v>76</v>
      </c>
      <c r="L1112">
        <v>3</v>
      </c>
      <c r="M1112">
        <v>0</v>
      </c>
      <c r="N1112">
        <v>0</v>
      </c>
      <c r="O1112">
        <v>0</v>
      </c>
      <c r="P1112">
        <v>0</v>
      </c>
      <c r="Q1112">
        <v>621</v>
      </c>
      <c r="R1112">
        <v>743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 s="9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7.4295686861130996E-3</v>
      </c>
      <c r="BP1112">
        <v>2980000</v>
      </c>
      <c r="BQ1112">
        <v>742.9568686113189</v>
      </c>
      <c r="BR1112">
        <v>69.022921964597359</v>
      </c>
      <c r="BS1112">
        <v>1364</v>
      </c>
      <c r="BT1112">
        <v>-621.0431313886811</v>
      </c>
      <c r="BU1112">
        <f>+Arreglos__2[[#This Row],[floorNum]]-Arreglos__2[[#This Row],[Total Floors]]</f>
        <v>0</v>
      </c>
      <c r="BV1112" t="str">
        <f t="shared" si="17"/>
        <v>Bajo</v>
      </c>
    </row>
    <row r="1113" spans="1:74" x14ac:dyDescent="0.45">
      <c r="A1113" t="s">
        <v>96</v>
      </c>
      <c r="B1113" s="6">
        <v>32</v>
      </c>
      <c r="C1113">
        <v>5517</v>
      </c>
      <c r="D1113">
        <v>2</v>
      </c>
      <c r="E1113">
        <v>2</v>
      </c>
      <c r="F1113">
        <v>1</v>
      </c>
      <c r="G1113">
        <v>7</v>
      </c>
      <c r="I1113" t="s">
        <v>75</v>
      </c>
      <c r="J1113">
        <v>2</v>
      </c>
      <c r="K1113" t="s">
        <v>76</v>
      </c>
      <c r="L1113">
        <v>13</v>
      </c>
      <c r="M1113">
        <v>0</v>
      </c>
      <c r="N1113">
        <v>0</v>
      </c>
      <c r="O1113">
        <v>0</v>
      </c>
      <c r="P1113">
        <v>0</v>
      </c>
      <c r="Q1113">
        <v>580</v>
      </c>
      <c r="T1113">
        <v>0</v>
      </c>
      <c r="U1113">
        <v>0</v>
      </c>
      <c r="V1113">
        <v>1</v>
      </c>
      <c r="W1113">
        <v>1</v>
      </c>
      <c r="X1113">
        <v>0</v>
      </c>
      <c r="Y1113">
        <v>0</v>
      </c>
      <c r="Z1113">
        <v>0</v>
      </c>
      <c r="AA1113">
        <v>1</v>
      </c>
      <c r="AB1113">
        <v>0</v>
      </c>
      <c r="AC1113">
        <v>0</v>
      </c>
      <c r="AD1113">
        <v>0</v>
      </c>
      <c r="AE1113">
        <v>0</v>
      </c>
      <c r="AF1113">
        <v>1</v>
      </c>
      <c r="AG1113">
        <v>0</v>
      </c>
      <c r="AH1113">
        <v>0</v>
      </c>
      <c r="AI1113">
        <v>1</v>
      </c>
      <c r="AJ1113">
        <v>0</v>
      </c>
      <c r="AK1113" s="9">
        <v>27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5.800253761102E-3</v>
      </c>
      <c r="BP1113">
        <v>3200000</v>
      </c>
      <c r="BQ1113">
        <v>580.02537611020477</v>
      </c>
      <c r="BR1113">
        <v>53.886097516766355</v>
      </c>
      <c r="BS1113">
        <v>580</v>
      </c>
      <c r="BT1113">
        <v>2.5376110204774704E-2</v>
      </c>
      <c r="BU1113">
        <f>+Arreglos__2[[#This Row],[floorNum]]-Arreglos__2[[#This Row],[Total Floors]]</f>
        <v>-6</v>
      </c>
      <c r="BV1113" t="str">
        <f t="shared" si="17"/>
        <v>Bajo</v>
      </c>
    </row>
    <row r="1114" spans="1:74" x14ac:dyDescent="0.45">
      <c r="A1114" t="s">
        <v>722</v>
      </c>
      <c r="B1114" s="6">
        <v>215</v>
      </c>
      <c r="C1114">
        <v>4134</v>
      </c>
      <c r="D1114">
        <v>3</v>
      </c>
      <c r="E1114">
        <v>4</v>
      </c>
      <c r="F1114">
        <v>3</v>
      </c>
      <c r="G1114">
        <v>12</v>
      </c>
      <c r="H1114" t="s">
        <v>111</v>
      </c>
      <c r="I1114" t="s">
        <v>69</v>
      </c>
      <c r="J1114">
        <v>3</v>
      </c>
      <c r="K1114" t="s">
        <v>105</v>
      </c>
      <c r="L1114">
        <v>14</v>
      </c>
      <c r="M1114">
        <v>0</v>
      </c>
      <c r="N1114">
        <v>1</v>
      </c>
      <c r="O1114">
        <v>0</v>
      </c>
      <c r="P1114">
        <v>0</v>
      </c>
      <c r="Q1114">
        <v>4000</v>
      </c>
      <c r="R1114">
        <v>4600</v>
      </c>
      <c r="S1114">
        <v>520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 s="9">
        <v>0</v>
      </c>
      <c r="AL1114">
        <v>0</v>
      </c>
      <c r="AM1114">
        <v>0</v>
      </c>
      <c r="AN1114">
        <v>0</v>
      </c>
      <c r="AO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5.2007740686985902E-2</v>
      </c>
      <c r="BP1114">
        <v>21500000</v>
      </c>
      <c r="BQ1114">
        <v>5200.7740686985971</v>
      </c>
      <c r="BR1114">
        <v>483.16751330430577</v>
      </c>
      <c r="BS1114">
        <v>13800</v>
      </c>
      <c r="BT1114">
        <v>-8599.2259313014038</v>
      </c>
      <c r="BU1114">
        <f>+Arreglos__2[[#This Row],[floorNum]]-Arreglos__2[[#This Row],[Total Floors]]</f>
        <v>-2</v>
      </c>
      <c r="BV1114" t="str">
        <f t="shared" si="17"/>
        <v>Medio</v>
      </c>
    </row>
    <row r="1115" spans="1:74" x14ac:dyDescent="0.45">
      <c r="A1115" t="s">
        <v>96</v>
      </c>
      <c r="B1115" s="6">
        <v>27</v>
      </c>
      <c r="C1115">
        <v>3600</v>
      </c>
      <c r="D1115">
        <v>2</v>
      </c>
      <c r="E1115">
        <v>2</v>
      </c>
      <c r="F1115">
        <v>2</v>
      </c>
      <c r="G1115">
        <v>2</v>
      </c>
      <c r="H1115" t="s">
        <v>90</v>
      </c>
      <c r="I1115" t="s">
        <v>75</v>
      </c>
      <c r="J1115">
        <v>2</v>
      </c>
      <c r="K1115" t="s">
        <v>808</v>
      </c>
      <c r="L1115">
        <v>13</v>
      </c>
      <c r="M1115">
        <v>0</v>
      </c>
      <c r="N1115">
        <v>0</v>
      </c>
      <c r="O1115">
        <v>0</v>
      </c>
      <c r="P1115">
        <v>0</v>
      </c>
      <c r="Q1115">
        <v>600</v>
      </c>
      <c r="S1115">
        <v>750</v>
      </c>
      <c r="T1115">
        <v>0</v>
      </c>
      <c r="U1115">
        <v>1</v>
      </c>
      <c r="V1115">
        <v>1</v>
      </c>
      <c r="W1115">
        <v>1</v>
      </c>
      <c r="X1115">
        <v>0</v>
      </c>
      <c r="Y1115">
        <v>0</v>
      </c>
      <c r="Z1115">
        <v>0</v>
      </c>
      <c r="AA1115">
        <v>1</v>
      </c>
      <c r="AB1115">
        <v>1</v>
      </c>
      <c r="AC1115">
        <v>1</v>
      </c>
      <c r="AD1115">
        <v>1</v>
      </c>
      <c r="AE1115">
        <v>0</v>
      </c>
      <c r="AF1115">
        <v>1</v>
      </c>
      <c r="AG1115">
        <v>0</v>
      </c>
      <c r="AH1115">
        <v>1</v>
      </c>
      <c r="AI1115">
        <v>1</v>
      </c>
      <c r="AJ1115">
        <v>0</v>
      </c>
      <c r="AK1115" s="9">
        <v>46</v>
      </c>
      <c r="AL1115">
        <v>0</v>
      </c>
      <c r="AM1115">
        <v>0</v>
      </c>
      <c r="AN1115">
        <v>0</v>
      </c>
      <c r="AO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1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7.4999999999999997E-3</v>
      </c>
      <c r="BP1115">
        <v>2700000</v>
      </c>
      <c r="BQ1115">
        <v>750</v>
      </c>
      <c r="BR1115">
        <v>69.677250000000001</v>
      </c>
      <c r="BS1115">
        <v>1350</v>
      </c>
      <c r="BT1115">
        <v>-600</v>
      </c>
      <c r="BU1115">
        <f>+Arreglos__2[[#This Row],[floorNum]]-Arreglos__2[[#This Row],[Total Floors]]</f>
        <v>-11</v>
      </c>
      <c r="BV1115" t="str">
        <f t="shared" si="17"/>
        <v>Bajo</v>
      </c>
    </row>
    <row r="1116" spans="1:74" x14ac:dyDescent="0.45">
      <c r="A1116" t="s">
        <v>96</v>
      </c>
      <c r="B1116" s="6">
        <v>26.9</v>
      </c>
      <c r="C1116">
        <v>4345</v>
      </c>
      <c r="D1116">
        <v>2</v>
      </c>
      <c r="E1116">
        <v>2</v>
      </c>
      <c r="F1116">
        <v>2</v>
      </c>
      <c r="G1116">
        <v>10</v>
      </c>
      <c r="I1116" t="s">
        <v>69</v>
      </c>
      <c r="J1116">
        <v>2</v>
      </c>
      <c r="K1116" t="s">
        <v>76</v>
      </c>
      <c r="L1116">
        <v>13</v>
      </c>
      <c r="M1116">
        <v>0</v>
      </c>
      <c r="N1116">
        <v>0</v>
      </c>
      <c r="O1116">
        <v>0</v>
      </c>
      <c r="P1116">
        <v>0</v>
      </c>
      <c r="R1116">
        <v>619</v>
      </c>
      <c r="T1116">
        <v>0</v>
      </c>
      <c r="U1116">
        <v>0</v>
      </c>
      <c r="V1116">
        <v>1</v>
      </c>
      <c r="W1116">
        <v>1</v>
      </c>
      <c r="X1116">
        <v>0</v>
      </c>
      <c r="Y1116">
        <v>0</v>
      </c>
      <c r="Z1116">
        <v>0</v>
      </c>
      <c r="AA1116">
        <v>1</v>
      </c>
      <c r="AB1116">
        <v>0</v>
      </c>
      <c r="AC1116">
        <v>1</v>
      </c>
      <c r="AD1116">
        <v>0</v>
      </c>
      <c r="AE1116">
        <v>0</v>
      </c>
      <c r="AF1116">
        <v>1</v>
      </c>
      <c r="AG1116">
        <v>0</v>
      </c>
      <c r="AH1116">
        <v>0</v>
      </c>
      <c r="AI1116">
        <v>1</v>
      </c>
      <c r="AJ1116">
        <v>0</v>
      </c>
      <c r="AK1116" s="9">
        <v>34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6.1910241657077E-3</v>
      </c>
      <c r="BP1116">
        <v>2690000</v>
      </c>
      <c r="BQ1116">
        <v>619.10241657077097</v>
      </c>
      <c r="BR1116">
        <v>57.516471806674332</v>
      </c>
      <c r="BS1116">
        <v>619</v>
      </c>
      <c r="BT1116">
        <v>0.10241657077096988</v>
      </c>
      <c r="BU1116">
        <f>+Arreglos__2[[#This Row],[floorNum]]-Arreglos__2[[#This Row],[Total Floors]]</f>
        <v>-3</v>
      </c>
      <c r="BV1116" t="str">
        <f t="shared" si="17"/>
        <v>Bajo</v>
      </c>
    </row>
    <row r="1117" spans="1:74" x14ac:dyDescent="0.45">
      <c r="A1117" t="s">
        <v>96</v>
      </c>
      <c r="B1117" s="6">
        <v>22</v>
      </c>
      <c r="C1117">
        <v>4603</v>
      </c>
      <c r="D1117">
        <v>1</v>
      </c>
      <c r="E1117">
        <v>1</v>
      </c>
      <c r="F1117">
        <v>1</v>
      </c>
      <c r="G1117">
        <v>9</v>
      </c>
      <c r="H1117" t="s">
        <v>111</v>
      </c>
      <c r="I1117" t="s">
        <v>69</v>
      </c>
      <c r="J1117">
        <v>1</v>
      </c>
      <c r="K1117" t="s">
        <v>76</v>
      </c>
      <c r="L1117">
        <v>9</v>
      </c>
      <c r="M1117">
        <v>0</v>
      </c>
      <c r="N1117">
        <v>0</v>
      </c>
      <c r="O1117">
        <v>0</v>
      </c>
      <c r="P1117">
        <v>0</v>
      </c>
      <c r="Q1117">
        <v>321.60000000000002</v>
      </c>
      <c r="R1117">
        <v>477.85</v>
      </c>
      <c r="T1117">
        <v>0</v>
      </c>
      <c r="U1117">
        <v>0</v>
      </c>
      <c r="V1117">
        <v>0</v>
      </c>
      <c r="W1117">
        <v>1</v>
      </c>
      <c r="X1117">
        <v>0</v>
      </c>
      <c r="Y1117">
        <v>0</v>
      </c>
      <c r="Z1117">
        <v>0</v>
      </c>
      <c r="AA1117">
        <v>1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0</v>
      </c>
      <c r="AK1117" s="9">
        <v>28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1</v>
      </c>
      <c r="AW1117">
        <v>1</v>
      </c>
      <c r="AX1117">
        <v>0</v>
      </c>
      <c r="AY1117">
        <v>1</v>
      </c>
      <c r="AZ1117">
        <v>0</v>
      </c>
      <c r="BA1117">
        <v>8</v>
      </c>
      <c r="BB1117">
        <v>1</v>
      </c>
      <c r="BC1117">
        <v>0</v>
      </c>
      <c r="BD1117">
        <v>1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1</v>
      </c>
      <c r="BO1117">
        <v>4.7794916358896E-3</v>
      </c>
      <c r="BP1117">
        <v>2200000</v>
      </c>
      <c r="BQ1117">
        <v>477.9491635889637</v>
      </c>
      <c r="BR1117">
        <v>44.402911144905495</v>
      </c>
      <c r="BS1117">
        <v>799.45</v>
      </c>
      <c r="BT1117">
        <v>-321.50083641103635</v>
      </c>
      <c r="BU1117">
        <f>+Arreglos__2[[#This Row],[floorNum]]-Arreglos__2[[#This Row],[Total Floors]]</f>
        <v>0</v>
      </c>
      <c r="BV1117" t="str">
        <f t="shared" si="17"/>
        <v>Bajo</v>
      </c>
    </row>
    <row r="1118" spans="1:74" x14ac:dyDescent="0.45">
      <c r="A1118" t="s">
        <v>96</v>
      </c>
      <c r="B1118" s="6">
        <v>32</v>
      </c>
      <c r="C1118">
        <v>6165</v>
      </c>
      <c r="D1118">
        <v>2</v>
      </c>
      <c r="E1118">
        <v>2</v>
      </c>
      <c r="F1118">
        <v>2</v>
      </c>
      <c r="G1118">
        <v>2</v>
      </c>
      <c r="I1118" t="s">
        <v>75</v>
      </c>
      <c r="J1118">
        <v>2</v>
      </c>
      <c r="K1118" t="s">
        <v>76</v>
      </c>
      <c r="L1118">
        <v>13</v>
      </c>
      <c r="M1118">
        <v>0</v>
      </c>
      <c r="N1118">
        <v>0</v>
      </c>
      <c r="O1118">
        <v>0</v>
      </c>
      <c r="P1118">
        <v>0</v>
      </c>
      <c r="Q1118">
        <v>519</v>
      </c>
      <c r="T1118">
        <v>0</v>
      </c>
      <c r="U1118">
        <v>0</v>
      </c>
      <c r="V1118">
        <v>1</v>
      </c>
      <c r="W1118">
        <v>1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1</v>
      </c>
      <c r="AJ1118">
        <v>0</v>
      </c>
      <c r="AK1118" s="9">
        <v>27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5.1905920519058997E-3</v>
      </c>
      <c r="BP1118">
        <v>3200000</v>
      </c>
      <c r="BQ1118">
        <v>519.05920519059202</v>
      </c>
      <c r="BR1118">
        <v>48.222157339821571</v>
      </c>
      <c r="BS1118">
        <v>519</v>
      </c>
      <c r="BT1118">
        <v>5.9205190592024337E-2</v>
      </c>
      <c r="BU1118">
        <f>+Arreglos__2[[#This Row],[floorNum]]-Arreglos__2[[#This Row],[Total Floors]]</f>
        <v>-11</v>
      </c>
      <c r="BV1118" t="str">
        <f t="shared" si="17"/>
        <v>Bajo</v>
      </c>
    </row>
    <row r="1119" spans="1:74" x14ac:dyDescent="0.45">
      <c r="A1119" t="s">
        <v>546</v>
      </c>
      <c r="B1119" s="6">
        <v>150</v>
      </c>
      <c r="C1119">
        <v>6382</v>
      </c>
      <c r="D1119">
        <v>4</v>
      </c>
      <c r="E1119">
        <v>3</v>
      </c>
      <c r="F1119">
        <v>3</v>
      </c>
      <c r="G1119">
        <v>10</v>
      </c>
      <c r="H1119" t="s">
        <v>100</v>
      </c>
      <c r="I1119" t="s">
        <v>72</v>
      </c>
      <c r="J1119">
        <v>4</v>
      </c>
      <c r="K1119" t="s">
        <v>500</v>
      </c>
      <c r="L1119">
        <v>12</v>
      </c>
      <c r="M1119">
        <v>1</v>
      </c>
      <c r="N1119">
        <v>0</v>
      </c>
      <c r="O1119">
        <v>0</v>
      </c>
      <c r="P1119">
        <v>0</v>
      </c>
      <c r="Q1119">
        <v>2350</v>
      </c>
      <c r="T1119">
        <v>0</v>
      </c>
      <c r="U1119">
        <v>0</v>
      </c>
      <c r="V1119">
        <v>0</v>
      </c>
      <c r="W1119">
        <v>1</v>
      </c>
      <c r="X1119">
        <v>0</v>
      </c>
      <c r="Y1119">
        <v>0</v>
      </c>
      <c r="Z1119">
        <v>0</v>
      </c>
      <c r="AA1119">
        <v>1</v>
      </c>
      <c r="AB1119">
        <v>0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0</v>
      </c>
      <c r="AJ1119">
        <v>0</v>
      </c>
      <c r="AK1119" s="9">
        <v>28</v>
      </c>
      <c r="AL1119">
        <v>1</v>
      </c>
      <c r="AM1119">
        <v>0</v>
      </c>
      <c r="AN1119">
        <v>0</v>
      </c>
      <c r="AO1119">
        <v>1</v>
      </c>
      <c r="AP1119">
        <v>1</v>
      </c>
      <c r="AQ1119">
        <v>1</v>
      </c>
      <c r="AR1119">
        <v>0</v>
      </c>
      <c r="AS1119">
        <v>0</v>
      </c>
      <c r="AT1119">
        <v>0</v>
      </c>
      <c r="AU1119">
        <v>1</v>
      </c>
      <c r="AV1119">
        <v>5</v>
      </c>
      <c r="AW1119">
        <v>4</v>
      </c>
      <c r="AX1119">
        <v>1</v>
      </c>
      <c r="AY1119">
        <v>1</v>
      </c>
      <c r="AZ1119">
        <v>1</v>
      </c>
      <c r="BA1119">
        <v>5</v>
      </c>
      <c r="BB1119">
        <v>1</v>
      </c>
      <c r="BC1119">
        <v>1</v>
      </c>
      <c r="BD1119">
        <v>1</v>
      </c>
      <c r="BE1119">
        <v>4</v>
      </c>
      <c r="BF1119">
        <v>1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1</v>
      </c>
      <c r="BO1119">
        <v>2.3503603885929099E-2</v>
      </c>
      <c r="BP1119">
        <v>15000000</v>
      </c>
      <c r="BQ1119">
        <v>2350.3603885929174</v>
      </c>
      <c r="BR1119">
        <v>218.35553118144782</v>
      </c>
      <c r="BS1119">
        <v>2350</v>
      </c>
      <c r="BT1119">
        <v>0.36038859291738845</v>
      </c>
      <c r="BU1119">
        <f>+Arreglos__2[[#This Row],[floorNum]]-Arreglos__2[[#This Row],[Total Floors]]</f>
        <v>-2</v>
      </c>
      <c r="BV1119" t="str">
        <f t="shared" si="17"/>
        <v>Medio</v>
      </c>
    </row>
    <row r="1120" spans="1:74" x14ac:dyDescent="0.45">
      <c r="A1120" t="s">
        <v>261</v>
      </c>
      <c r="B1120" s="6">
        <v>175</v>
      </c>
      <c r="C1120">
        <v>10361</v>
      </c>
      <c r="D1120">
        <v>3</v>
      </c>
      <c r="E1120">
        <v>3</v>
      </c>
      <c r="F1120">
        <v>3</v>
      </c>
      <c r="G1120">
        <v>2</v>
      </c>
      <c r="I1120" t="s">
        <v>78</v>
      </c>
      <c r="J1120">
        <v>3</v>
      </c>
      <c r="K1120" t="s">
        <v>88</v>
      </c>
      <c r="L1120">
        <v>25</v>
      </c>
      <c r="M1120">
        <v>0</v>
      </c>
      <c r="N1120">
        <v>0</v>
      </c>
      <c r="O1120">
        <v>0</v>
      </c>
      <c r="P1120">
        <v>0</v>
      </c>
      <c r="S1120">
        <v>1689</v>
      </c>
      <c r="T1120">
        <v>0</v>
      </c>
      <c r="U1120">
        <v>0</v>
      </c>
      <c r="V1120">
        <v>0</v>
      </c>
      <c r="W1120">
        <v>1</v>
      </c>
      <c r="X1120">
        <v>1</v>
      </c>
      <c r="Y1120">
        <v>0</v>
      </c>
      <c r="Z1120">
        <v>1</v>
      </c>
      <c r="AA1120">
        <v>0</v>
      </c>
      <c r="AB1120">
        <v>1</v>
      </c>
      <c r="AC1120">
        <v>0</v>
      </c>
      <c r="AD1120">
        <v>0</v>
      </c>
      <c r="AE1120">
        <v>0</v>
      </c>
      <c r="AF1120">
        <v>1</v>
      </c>
      <c r="AG1120">
        <v>0</v>
      </c>
      <c r="AH1120">
        <v>0</v>
      </c>
      <c r="AI1120">
        <v>1</v>
      </c>
      <c r="AJ1120">
        <v>1</v>
      </c>
      <c r="AK1120" s="9">
        <v>17</v>
      </c>
      <c r="AL1120">
        <v>1</v>
      </c>
      <c r="AM1120">
        <v>0</v>
      </c>
      <c r="AN1120">
        <v>0</v>
      </c>
      <c r="AO1120">
        <v>0</v>
      </c>
      <c r="AP1120">
        <v>0</v>
      </c>
      <c r="AQ1120">
        <v>1</v>
      </c>
      <c r="AR1120">
        <v>0</v>
      </c>
      <c r="AS1120">
        <v>1</v>
      </c>
      <c r="AT1120">
        <v>1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1.6890261557764599E-2</v>
      </c>
      <c r="BP1120">
        <v>17500000</v>
      </c>
      <c r="BQ1120">
        <v>1689.0261557764695</v>
      </c>
      <c r="BR1120">
        <v>156.91559695010136</v>
      </c>
      <c r="BS1120">
        <v>1689</v>
      </c>
      <c r="BT1120">
        <v>2.6155776469522607E-2</v>
      </c>
      <c r="BU1120">
        <f>+Arreglos__2[[#This Row],[floorNum]]-Arreglos__2[[#This Row],[Total Floors]]</f>
        <v>-23</v>
      </c>
      <c r="BV1120" t="str">
        <f t="shared" si="17"/>
        <v>Medio</v>
      </c>
    </row>
    <row r="1121" spans="1:74" x14ac:dyDescent="0.45">
      <c r="A1121" t="s">
        <v>261</v>
      </c>
      <c r="B1121" s="6">
        <v>160</v>
      </c>
      <c r="C1121">
        <v>7825</v>
      </c>
      <c r="D1121">
        <v>3</v>
      </c>
      <c r="E1121">
        <v>3</v>
      </c>
      <c r="F1121">
        <v>3</v>
      </c>
      <c r="G1121">
        <v>1</v>
      </c>
      <c r="I1121" t="s">
        <v>75</v>
      </c>
      <c r="J1121">
        <v>3</v>
      </c>
      <c r="K1121" t="s">
        <v>86</v>
      </c>
      <c r="L1121">
        <v>35</v>
      </c>
      <c r="M1121">
        <v>0</v>
      </c>
      <c r="N1121">
        <v>0</v>
      </c>
      <c r="O1121">
        <v>0</v>
      </c>
      <c r="P1121">
        <v>0</v>
      </c>
      <c r="S1121">
        <v>1689</v>
      </c>
      <c r="T1121">
        <v>0</v>
      </c>
      <c r="U1121">
        <v>0</v>
      </c>
      <c r="V1121">
        <v>0</v>
      </c>
      <c r="W1121">
        <v>1</v>
      </c>
      <c r="X1121">
        <v>0</v>
      </c>
      <c r="Y1121">
        <v>0</v>
      </c>
      <c r="Z1121">
        <v>0</v>
      </c>
      <c r="AA1121">
        <v>1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0</v>
      </c>
      <c r="AJ1121">
        <v>0</v>
      </c>
      <c r="AK1121" s="9">
        <v>28</v>
      </c>
      <c r="AL1121">
        <v>1</v>
      </c>
      <c r="AM1121">
        <v>0</v>
      </c>
      <c r="AN1121">
        <v>0</v>
      </c>
      <c r="AO1121">
        <v>1</v>
      </c>
      <c r="AP1121">
        <v>1</v>
      </c>
      <c r="AQ1121">
        <v>1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2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1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2.04472843450479E-2</v>
      </c>
      <c r="BP1121">
        <v>16000000</v>
      </c>
      <c r="BQ1121">
        <v>2044.7284345047924</v>
      </c>
      <c r="BR1121">
        <v>189.96140575079872</v>
      </c>
      <c r="BS1121">
        <v>1689</v>
      </c>
      <c r="BT1121">
        <v>355.7284345047924</v>
      </c>
      <c r="BU1121">
        <f>+Arreglos__2[[#This Row],[floorNum]]-Arreglos__2[[#This Row],[Total Floors]]</f>
        <v>-34</v>
      </c>
      <c r="BV1121" t="str">
        <f t="shared" si="17"/>
        <v>Medio</v>
      </c>
    </row>
    <row r="1122" spans="1:74" x14ac:dyDescent="0.45">
      <c r="A1122" t="s">
        <v>261</v>
      </c>
      <c r="B1122" s="6">
        <v>190</v>
      </c>
      <c r="C1122">
        <v>11249</v>
      </c>
      <c r="D1122">
        <v>3</v>
      </c>
      <c r="E1122">
        <v>3</v>
      </c>
      <c r="F1122">
        <v>3</v>
      </c>
      <c r="G1122">
        <v>16</v>
      </c>
      <c r="I1122" t="s">
        <v>78</v>
      </c>
      <c r="J1122">
        <v>3</v>
      </c>
      <c r="K1122" t="s">
        <v>88</v>
      </c>
      <c r="L1122">
        <v>36</v>
      </c>
      <c r="M1122">
        <v>0</v>
      </c>
      <c r="N1122">
        <v>0</v>
      </c>
      <c r="O1122">
        <v>1</v>
      </c>
      <c r="P1122">
        <v>0</v>
      </c>
      <c r="Q1122">
        <v>1082</v>
      </c>
      <c r="S1122">
        <v>1689</v>
      </c>
      <c r="T1122">
        <v>1</v>
      </c>
      <c r="U1122">
        <v>1</v>
      </c>
      <c r="V1122">
        <v>1</v>
      </c>
      <c r="W1122">
        <v>1</v>
      </c>
      <c r="X1122">
        <v>0</v>
      </c>
      <c r="Y1122">
        <v>0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0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 s="9">
        <v>46</v>
      </c>
      <c r="AL1122">
        <v>1</v>
      </c>
      <c r="AM1122">
        <v>0</v>
      </c>
      <c r="AN1122">
        <v>0</v>
      </c>
      <c r="AO1122">
        <v>0</v>
      </c>
      <c r="AP1122">
        <v>0</v>
      </c>
      <c r="AQ1122">
        <v>1</v>
      </c>
      <c r="AR1122">
        <v>0</v>
      </c>
      <c r="AS1122">
        <v>1</v>
      </c>
      <c r="AT1122">
        <v>1</v>
      </c>
      <c r="AU1122">
        <v>0</v>
      </c>
      <c r="AV1122">
        <v>5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1</v>
      </c>
      <c r="BE1122">
        <v>3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2</v>
      </c>
      <c r="BO1122">
        <v>1.6890390256911698E-2</v>
      </c>
      <c r="BP1122">
        <v>19000000</v>
      </c>
      <c r="BQ1122">
        <v>1689.0390256911726</v>
      </c>
      <c r="BR1122">
        <v>156.916792603787</v>
      </c>
      <c r="BS1122">
        <v>2771</v>
      </c>
      <c r="BT1122">
        <v>-1081.9609743088274</v>
      </c>
      <c r="BU1122">
        <f>+Arreglos__2[[#This Row],[floorNum]]-Arreglos__2[[#This Row],[Total Floors]]</f>
        <v>-20</v>
      </c>
      <c r="BV1122" t="str">
        <f t="shared" si="17"/>
        <v>Medio</v>
      </c>
    </row>
    <row r="1123" spans="1:74" x14ac:dyDescent="0.45">
      <c r="A1123" t="s">
        <v>261</v>
      </c>
      <c r="B1123" s="6">
        <v>140</v>
      </c>
      <c r="C1123">
        <v>15826</v>
      </c>
      <c r="D1123">
        <v>3</v>
      </c>
      <c r="E1123">
        <v>2</v>
      </c>
      <c r="F1123">
        <v>2</v>
      </c>
      <c r="G1123">
        <v>4</v>
      </c>
      <c r="H1123" t="s">
        <v>118</v>
      </c>
      <c r="I1123" t="s">
        <v>78</v>
      </c>
      <c r="J1123">
        <v>3</v>
      </c>
      <c r="K1123" t="s">
        <v>88</v>
      </c>
      <c r="L1123">
        <v>26</v>
      </c>
      <c r="M1123">
        <v>0</v>
      </c>
      <c r="N1123">
        <v>0</v>
      </c>
      <c r="O1123">
        <v>0</v>
      </c>
      <c r="P1123">
        <v>0</v>
      </c>
      <c r="Q1123">
        <v>884.58</v>
      </c>
      <c r="S1123">
        <v>1389</v>
      </c>
      <c r="T1123">
        <v>0</v>
      </c>
      <c r="U1123">
        <v>0</v>
      </c>
      <c r="V1123">
        <v>0</v>
      </c>
      <c r="W1123">
        <v>1</v>
      </c>
      <c r="X1123">
        <v>0</v>
      </c>
      <c r="Y1123">
        <v>0</v>
      </c>
      <c r="Z1123">
        <v>0</v>
      </c>
      <c r="AA1123">
        <v>1</v>
      </c>
      <c r="AB1123">
        <v>0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0</v>
      </c>
      <c r="AJ1123">
        <v>0</v>
      </c>
      <c r="AK1123" s="9">
        <v>28</v>
      </c>
      <c r="AL1123">
        <v>1</v>
      </c>
      <c r="AM1123">
        <v>0</v>
      </c>
      <c r="AN1123">
        <v>0</v>
      </c>
      <c r="AO1123">
        <v>0</v>
      </c>
      <c r="AP1123">
        <v>0</v>
      </c>
      <c r="AQ1123">
        <v>1</v>
      </c>
      <c r="AR1123">
        <v>0</v>
      </c>
      <c r="AS1123">
        <v>1</v>
      </c>
      <c r="AT1123">
        <v>1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8.8462024516617992E-3</v>
      </c>
      <c r="BP1123">
        <v>14000000</v>
      </c>
      <c r="BQ1123">
        <v>884.62024516618226</v>
      </c>
      <c r="BR1123">
        <v>82.183874636673835</v>
      </c>
      <c r="BS1123">
        <v>2273.58</v>
      </c>
      <c r="BT1123">
        <v>-1388.9597548338177</v>
      </c>
      <c r="BU1123">
        <f>+Arreglos__2[[#This Row],[floorNum]]-Arreglos__2[[#This Row],[Total Floors]]</f>
        <v>-22</v>
      </c>
      <c r="BV1123" t="str">
        <f t="shared" si="17"/>
        <v>Medio</v>
      </c>
    </row>
    <row r="1124" spans="1:74" x14ac:dyDescent="0.45">
      <c r="A1124" t="s">
        <v>261</v>
      </c>
      <c r="B1124" s="6">
        <v>135</v>
      </c>
      <c r="C1124">
        <v>9565</v>
      </c>
      <c r="D1124">
        <v>3</v>
      </c>
      <c r="E1124">
        <v>2</v>
      </c>
      <c r="F1124">
        <v>2</v>
      </c>
      <c r="G1124">
        <v>18</v>
      </c>
      <c r="H1124" t="s">
        <v>111</v>
      </c>
      <c r="I1124" t="s">
        <v>75</v>
      </c>
      <c r="J1124">
        <v>3</v>
      </c>
      <c r="K1124" t="s">
        <v>88</v>
      </c>
      <c r="L1124">
        <v>35</v>
      </c>
      <c r="M1124">
        <v>0</v>
      </c>
      <c r="N1124">
        <v>0</v>
      </c>
      <c r="O1124">
        <v>0</v>
      </c>
      <c r="P1124">
        <v>0</v>
      </c>
      <c r="Q1124">
        <v>861.97</v>
      </c>
      <c r="S1124">
        <v>1359</v>
      </c>
      <c r="T1124">
        <v>0</v>
      </c>
      <c r="U1124">
        <v>0</v>
      </c>
      <c r="V1124">
        <v>0</v>
      </c>
      <c r="W1124">
        <v>1</v>
      </c>
      <c r="X1124">
        <v>0</v>
      </c>
      <c r="Y1124">
        <v>0</v>
      </c>
      <c r="Z1124">
        <v>0</v>
      </c>
      <c r="AA1124">
        <v>1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0</v>
      </c>
      <c r="AJ1124">
        <v>0</v>
      </c>
      <c r="AK1124" s="9">
        <v>28</v>
      </c>
      <c r="AL1124">
        <v>1</v>
      </c>
      <c r="AM1124">
        <v>0</v>
      </c>
      <c r="AN1124">
        <v>0</v>
      </c>
      <c r="AO1124">
        <v>0</v>
      </c>
      <c r="AP1124">
        <v>0</v>
      </c>
      <c r="AQ1124">
        <v>1</v>
      </c>
      <c r="AR1124">
        <v>0</v>
      </c>
      <c r="AS1124">
        <v>1</v>
      </c>
      <c r="AT1124">
        <v>1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4113957135389399E-2</v>
      </c>
      <c r="BP1124">
        <v>13500000</v>
      </c>
      <c r="BQ1124">
        <v>1411.3957135389442</v>
      </c>
      <c r="BR1124">
        <v>131.12289597490852</v>
      </c>
      <c r="BS1124">
        <v>2220.9700000000003</v>
      </c>
      <c r="BT1124">
        <v>-809.57428646105609</v>
      </c>
      <c r="BU1124">
        <f>+Arreglos__2[[#This Row],[floorNum]]-Arreglos__2[[#This Row],[Total Floors]]</f>
        <v>-17</v>
      </c>
      <c r="BV1124" t="str">
        <f t="shared" si="17"/>
        <v>Bajo</v>
      </c>
    </row>
    <row r="1125" spans="1:74" x14ac:dyDescent="0.45">
      <c r="A1125" t="s">
        <v>261</v>
      </c>
      <c r="B1125" s="6">
        <v>120</v>
      </c>
      <c r="C1125">
        <v>17548</v>
      </c>
      <c r="D1125">
        <v>2</v>
      </c>
      <c r="E1125">
        <v>2</v>
      </c>
      <c r="F1125">
        <v>2</v>
      </c>
      <c r="G1125">
        <v>22</v>
      </c>
      <c r="I1125" t="s">
        <v>78</v>
      </c>
      <c r="J1125">
        <v>2</v>
      </c>
      <c r="K1125" t="s">
        <v>88</v>
      </c>
      <c r="L1125">
        <v>26</v>
      </c>
      <c r="M1125">
        <v>0</v>
      </c>
      <c r="N1125">
        <v>0</v>
      </c>
      <c r="O1125">
        <v>0</v>
      </c>
      <c r="P1125">
        <v>0</v>
      </c>
      <c r="Q1125">
        <v>683.83</v>
      </c>
      <c r="S1125">
        <v>1099</v>
      </c>
      <c r="T1125">
        <v>0</v>
      </c>
      <c r="U1125">
        <v>0</v>
      </c>
      <c r="V1125">
        <v>0</v>
      </c>
      <c r="W1125">
        <v>1</v>
      </c>
      <c r="X1125">
        <v>0</v>
      </c>
      <c r="Y1125">
        <v>0</v>
      </c>
      <c r="Z1125">
        <v>1</v>
      </c>
      <c r="AA1125">
        <v>0</v>
      </c>
      <c r="AB1125">
        <v>1</v>
      </c>
      <c r="AC1125">
        <v>0</v>
      </c>
      <c r="AD1125">
        <v>0</v>
      </c>
      <c r="AE1125">
        <v>0</v>
      </c>
      <c r="AF1125">
        <v>1</v>
      </c>
      <c r="AG1125">
        <v>0</v>
      </c>
      <c r="AH1125">
        <v>0</v>
      </c>
      <c r="AI1125">
        <v>1</v>
      </c>
      <c r="AJ1125">
        <v>1</v>
      </c>
      <c r="AK1125" s="9">
        <v>17</v>
      </c>
      <c r="AL1125">
        <v>1</v>
      </c>
      <c r="AM1125">
        <v>0</v>
      </c>
      <c r="AN1125">
        <v>0</v>
      </c>
      <c r="AO1125">
        <v>0</v>
      </c>
      <c r="AP1125">
        <v>0</v>
      </c>
      <c r="AQ1125">
        <v>1</v>
      </c>
      <c r="AR1125">
        <v>0</v>
      </c>
      <c r="AS1125">
        <v>1</v>
      </c>
      <c r="AT1125">
        <v>1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6.8383861408706998E-3</v>
      </c>
      <c r="BP1125">
        <v>12000000</v>
      </c>
      <c r="BQ1125">
        <v>683.83861408707548</v>
      </c>
      <c r="BR1125">
        <v>63.530658764531573</v>
      </c>
      <c r="BS1125">
        <v>1782.83</v>
      </c>
      <c r="BT1125">
        <v>-1098.9913859129244</v>
      </c>
      <c r="BU1125">
        <f>+Arreglos__2[[#This Row],[floorNum]]-Arreglos__2[[#This Row],[Total Floors]]</f>
        <v>-4</v>
      </c>
      <c r="BV1125" t="str">
        <f t="shared" si="17"/>
        <v>Bajo</v>
      </c>
    </row>
    <row r="1126" spans="1:74" x14ac:dyDescent="0.45">
      <c r="A1126" t="s">
        <v>314</v>
      </c>
      <c r="B1126" s="6">
        <v>39</v>
      </c>
      <c r="C1126">
        <v>4105</v>
      </c>
      <c r="D1126">
        <v>2</v>
      </c>
      <c r="E1126">
        <v>2</v>
      </c>
      <c r="F1126">
        <v>1</v>
      </c>
      <c r="G1126">
        <v>0</v>
      </c>
      <c r="H1126" t="s">
        <v>90</v>
      </c>
      <c r="I1126" t="s">
        <v>83</v>
      </c>
      <c r="J1126">
        <v>2</v>
      </c>
      <c r="K1126" t="s">
        <v>315</v>
      </c>
      <c r="L1126">
        <v>4</v>
      </c>
      <c r="M1126">
        <v>0</v>
      </c>
      <c r="N1126">
        <v>0</v>
      </c>
      <c r="O1126">
        <v>0</v>
      </c>
      <c r="P1126">
        <v>0</v>
      </c>
      <c r="Q1126">
        <v>750</v>
      </c>
      <c r="R1126">
        <v>95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 s="9">
        <v>0</v>
      </c>
      <c r="AL1126">
        <v>1</v>
      </c>
      <c r="AM1126">
        <v>0</v>
      </c>
      <c r="AN1126">
        <v>1</v>
      </c>
      <c r="AO1126">
        <v>1</v>
      </c>
      <c r="AP1126">
        <v>1</v>
      </c>
      <c r="AQ1126">
        <v>1</v>
      </c>
      <c r="AR1126">
        <v>1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9.5006090133981994E-3</v>
      </c>
      <c r="BP1126">
        <v>3900000</v>
      </c>
      <c r="BQ1126">
        <v>950.06090133982946</v>
      </c>
      <c r="BR1126">
        <v>88.263507917174181</v>
      </c>
      <c r="BS1126">
        <v>1700</v>
      </c>
      <c r="BT1126">
        <v>-749.93909866017054</v>
      </c>
      <c r="BU1126">
        <f>+Arreglos__2[[#This Row],[floorNum]]-Arreglos__2[[#This Row],[Total Floors]]</f>
        <v>-4</v>
      </c>
      <c r="BV1126" t="str">
        <f t="shared" si="17"/>
        <v>Bajo</v>
      </c>
    </row>
    <row r="1127" spans="1:74" x14ac:dyDescent="0.45">
      <c r="A1127" t="s">
        <v>652</v>
      </c>
      <c r="B1127" s="6">
        <v>30</v>
      </c>
      <c r="C1127">
        <v>7317</v>
      </c>
      <c r="D1127">
        <v>1</v>
      </c>
      <c r="E1127">
        <v>1</v>
      </c>
      <c r="F1127">
        <v>2</v>
      </c>
      <c r="G1127">
        <v>0</v>
      </c>
      <c r="H1127" t="s">
        <v>170</v>
      </c>
      <c r="I1127" t="s">
        <v>72</v>
      </c>
      <c r="J1127">
        <v>1</v>
      </c>
      <c r="K1127" t="s">
        <v>469</v>
      </c>
      <c r="L1127">
        <v>1</v>
      </c>
      <c r="M1127">
        <v>0</v>
      </c>
      <c r="N1127">
        <v>0</v>
      </c>
      <c r="O1127">
        <v>0</v>
      </c>
      <c r="P1127">
        <v>0</v>
      </c>
      <c r="Q1127">
        <v>410</v>
      </c>
      <c r="S1127">
        <v>51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 s="9">
        <v>0</v>
      </c>
      <c r="AL1127">
        <v>1</v>
      </c>
      <c r="AM1127">
        <v>0</v>
      </c>
      <c r="AN1127">
        <v>1</v>
      </c>
      <c r="AO1127">
        <v>1</v>
      </c>
      <c r="AP1127">
        <v>1</v>
      </c>
      <c r="AQ1127">
        <v>1</v>
      </c>
      <c r="AR1127">
        <v>1</v>
      </c>
      <c r="AS1127">
        <v>0</v>
      </c>
      <c r="AT1127">
        <v>0</v>
      </c>
      <c r="AU1127">
        <v>1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4.1000410004099997E-3</v>
      </c>
      <c r="BP1127">
        <v>3000000</v>
      </c>
      <c r="BQ1127">
        <v>410.00410004100041</v>
      </c>
      <c r="BR1127">
        <v>38.090610906109063</v>
      </c>
      <c r="BS1127">
        <v>920</v>
      </c>
      <c r="BT1127">
        <v>-509.99589995899959</v>
      </c>
      <c r="BU1127">
        <f>+Arreglos__2[[#This Row],[floorNum]]-Arreglos__2[[#This Row],[Total Floors]]</f>
        <v>-1</v>
      </c>
      <c r="BV1127" t="str">
        <f t="shared" si="17"/>
        <v>Bajo</v>
      </c>
    </row>
    <row r="1128" spans="1:74" x14ac:dyDescent="0.45">
      <c r="A1128" t="s">
        <v>652</v>
      </c>
      <c r="B1128" s="6">
        <v>30</v>
      </c>
      <c r="C1128">
        <v>41666</v>
      </c>
      <c r="D1128">
        <v>1</v>
      </c>
      <c r="E1128">
        <v>1</v>
      </c>
      <c r="F1128">
        <v>0</v>
      </c>
      <c r="G1128">
        <v>0</v>
      </c>
      <c r="I1128" t="s">
        <v>127</v>
      </c>
      <c r="J1128">
        <v>1</v>
      </c>
      <c r="K1128" t="s">
        <v>469</v>
      </c>
      <c r="L1128">
        <v>2</v>
      </c>
      <c r="M1128">
        <v>0</v>
      </c>
      <c r="N1128">
        <v>1</v>
      </c>
      <c r="O1128">
        <v>0</v>
      </c>
      <c r="P1128">
        <v>0</v>
      </c>
      <c r="Q1128">
        <v>72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1</v>
      </c>
      <c r="AB1128">
        <v>0</v>
      </c>
      <c r="AC1128">
        <v>0</v>
      </c>
      <c r="AD1128">
        <v>0</v>
      </c>
      <c r="AE1128">
        <v>1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 s="9">
        <v>7</v>
      </c>
      <c r="AL1128">
        <v>1</v>
      </c>
      <c r="AM1128">
        <v>0</v>
      </c>
      <c r="AN1128">
        <v>1</v>
      </c>
      <c r="AO1128">
        <v>1</v>
      </c>
      <c r="AP1128">
        <v>1</v>
      </c>
      <c r="AQ1128">
        <v>1</v>
      </c>
      <c r="AR1128">
        <v>1</v>
      </c>
      <c r="AS1128">
        <v>0</v>
      </c>
      <c r="AT1128">
        <v>0</v>
      </c>
      <c r="AU1128">
        <v>1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7.2001152018430004E-4</v>
      </c>
      <c r="BP1128">
        <v>3000000</v>
      </c>
      <c r="BQ1128">
        <v>72.001152018432293</v>
      </c>
      <c r="BR1128">
        <v>6.6891230259684153</v>
      </c>
      <c r="BS1128">
        <v>72</v>
      </c>
      <c r="BT1128">
        <v>1.1520184322932892E-3</v>
      </c>
      <c r="BU1128">
        <f>+Arreglos__2[[#This Row],[floorNum]]-Arreglos__2[[#This Row],[Total Floors]]</f>
        <v>-2</v>
      </c>
      <c r="BV1128" t="str">
        <f t="shared" si="17"/>
        <v>Bajo</v>
      </c>
    </row>
    <row r="1129" spans="1:74" x14ac:dyDescent="0.45">
      <c r="A1129" t="s">
        <v>359</v>
      </c>
      <c r="B1129" s="6">
        <v>90</v>
      </c>
      <c r="C1129">
        <v>3648</v>
      </c>
      <c r="D1129">
        <v>4</v>
      </c>
      <c r="E1129">
        <v>4</v>
      </c>
      <c r="F1129">
        <v>3</v>
      </c>
      <c r="G1129">
        <v>7</v>
      </c>
      <c r="I1129" t="s">
        <v>127</v>
      </c>
      <c r="J1129">
        <v>4</v>
      </c>
      <c r="K1129" t="s">
        <v>357</v>
      </c>
      <c r="L1129">
        <v>9</v>
      </c>
      <c r="M1129">
        <v>0</v>
      </c>
      <c r="N1129">
        <v>0</v>
      </c>
      <c r="O1129">
        <v>0</v>
      </c>
      <c r="P1129">
        <v>0</v>
      </c>
      <c r="S1129">
        <v>2467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 s="9">
        <v>0</v>
      </c>
      <c r="AL1129">
        <v>1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2.4671052631578899E-2</v>
      </c>
      <c r="BP1129">
        <v>9000000</v>
      </c>
      <c r="BQ1129">
        <v>2467.1052631578946</v>
      </c>
      <c r="BR1129">
        <v>229.20148026315789</v>
      </c>
      <c r="BS1129">
        <v>2467</v>
      </c>
      <c r="BT1129">
        <v>0.1052631578945693</v>
      </c>
      <c r="BU1129">
        <f>+Arreglos__2[[#This Row],[floorNum]]-Arreglos__2[[#This Row],[Total Floors]]</f>
        <v>-2</v>
      </c>
      <c r="BV1129" t="str">
        <f t="shared" si="17"/>
        <v>Bajo</v>
      </c>
    </row>
    <row r="1130" spans="1:74" x14ac:dyDescent="0.45">
      <c r="A1130" t="s">
        <v>359</v>
      </c>
      <c r="B1130" s="6">
        <v>90</v>
      </c>
      <c r="C1130">
        <v>3477</v>
      </c>
      <c r="D1130">
        <v>3</v>
      </c>
      <c r="E1130">
        <v>3</v>
      </c>
      <c r="F1130">
        <v>3</v>
      </c>
      <c r="G1130">
        <v>8</v>
      </c>
      <c r="H1130" t="s">
        <v>111</v>
      </c>
      <c r="I1130" t="s">
        <v>127</v>
      </c>
      <c r="J1130">
        <v>3</v>
      </c>
      <c r="K1130" t="s">
        <v>357</v>
      </c>
      <c r="L1130">
        <v>10</v>
      </c>
      <c r="M1130">
        <v>1</v>
      </c>
      <c r="N1130">
        <v>0</v>
      </c>
      <c r="O1130">
        <v>0</v>
      </c>
      <c r="P1130">
        <v>0</v>
      </c>
      <c r="R1130">
        <v>1900</v>
      </c>
      <c r="S1130">
        <v>2588</v>
      </c>
      <c r="T1130">
        <v>1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1</v>
      </c>
      <c r="AB1130">
        <v>0</v>
      </c>
      <c r="AC1130">
        <v>1</v>
      </c>
      <c r="AD1130">
        <v>0</v>
      </c>
      <c r="AE1130">
        <v>0</v>
      </c>
      <c r="AF1130">
        <v>1</v>
      </c>
      <c r="AG1130">
        <v>0</v>
      </c>
      <c r="AH1130">
        <v>1</v>
      </c>
      <c r="AI1130">
        <v>0</v>
      </c>
      <c r="AJ1130">
        <v>0</v>
      </c>
      <c r="AK1130" s="9">
        <v>7</v>
      </c>
      <c r="AL1130">
        <v>1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2.58843830888697E-2</v>
      </c>
      <c r="BP1130">
        <v>9000000</v>
      </c>
      <c r="BQ1130">
        <v>2588.4383088869718</v>
      </c>
      <c r="BR1130">
        <v>240.47368421052633</v>
      </c>
      <c r="BS1130">
        <v>4488</v>
      </c>
      <c r="BT1130">
        <v>-1899.5616911130282</v>
      </c>
      <c r="BU1130">
        <f>+Arreglos__2[[#This Row],[floorNum]]-Arreglos__2[[#This Row],[Total Floors]]</f>
        <v>-2</v>
      </c>
      <c r="BV1130" t="str">
        <f t="shared" si="17"/>
        <v>Bajo</v>
      </c>
    </row>
    <row r="1131" spans="1:74" x14ac:dyDescent="0.45">
      <c r="A1131" t="s">
        <v>359</v>
      </c>
      <c r="B1131" s="6">
        <v>86</v>
      </c>
      <c r="C1131">
        <v>3323</v>
      </c>
      <c r="D1131">
        <v>3</v>
      </c>
      <c r="E1131">
        <v>3</v>
      </c>
      <c r="F1131">
        <v>3</v>
      </c>
      <c r="G1131">
        <v>3</v>
      </c>
      <c r="H1131" t="s">
        <v>170</v>
      </c>
      <c r="I1131" t="s">
        <v>127</v>
      </c>
      <c r="J1131">
        <v>3</v>
      </c>
      <c r="K1131" t="s">
        <v>357</v>
      </c>
      <c r="L1131">
        <v>9</v>
      </c>
      <c r="M1131">
        <v>1</v>
      </c>
      <c r="N1131">
        <v>0</v>
      </c>
      <c r="O1131">
        <v>0</v>
      </c>
      <c r="P1131">
        <v>0</v>
      </c>
      <c r="Q1131">
        <v>1877</v>
      </c>
      <c r="R1131">
        <v>1900</v>
      </c>
      <c r="S1131">
        <v>2588</v>
      </c>
      <c r="T1131">
        <v>1</v>
      </c>
      <c r="U1131">
        <v>1</v>
      </c>
      <c r="V1131">
        <v>0</v>
      </c>
      <c r="W1131">
        <v>1</v>
      </c>
      <c r="X1131">
        <v>1</v>
      </c>
      <c r="Y1131">
        <v>0</v>
      </c>
      <c r="Z1131">
        <v>0</v>
      </c>
      <c r="AA1131">
        <v>1</v>
      </c>
      <c r="AB1131">
        <v>0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0</v>
      </c>
      <c r="AJ1131">
        <v>0</v>
      </c>
      <c r="AK1131" s="9">
        <v>34</v>
      </c>
      <c r="AL1131">
        <v>1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2.58802287089978E-2</v>
      </c>
      <c r="BP1131">
        <v>8600000</v>
      </c>
      <c r="BQ1131">
        <v>2588.0228708997893</v>
      </c>
      <c r="BR1131">
        <v>240.43508877520313</v>
      </c>
      <c r="BS1131">
        <v>6365</v>
      </c>
      <c r="BT1131">
        <v>-3776.9771291002107</v>
      </c>
      <c r="BU1131">
        <f>+Arreglos__2[[#This Row],[floorNum]]-Arreglos__2[[#This Row],[Total Floors]]</f>
        <v>-6</v>
      </c>
      <c r="BV1131" t="str">
        <f t="shared" si="17"/>
        <v>Bajo</v>
      </c>
    </row>
    <row r="1132" spans="1:74" x14ac:dyDescent="0.45">
      <c r="A1132" t="s">
        <v>359</v>
      </c>
      <c r="B1132" s="6">
        <v>81</v>
      </c>
      <c r="C1132">
        <v>3129</v>
      </c>
      <c r="D1132">
        <v>3</v>
      </c>
      <c r="E1132">
        <v>3</v>
      </c>
      <c r="F1132">
        <v>3</v>
      </c>
      <c r="G1132">
        <v>2</v>
      </c>
      <c r="H1132" t="s">
        <v>120</v>
      </c>
      <c r="I1132" t="s">
        <v>127</v>
      </c>
      <c r="J1132">
        <v>3</v>
      </c>
      <c r="K1132" t="s">
        <v>357</v>
      </c>
      <c r="L1132">
        <v>9</v>
      </c>
      <c r="M1132">
        <v>1</v>
      </c>
      <c r="N1132">
        <v>0</v>
      </c>
      <c r="O1132">
        <v>0</v>
      </c>
      <c r="P1132">
        <v>0</v>
      </c>
      <c r="Q1132">
        <v>1877</v>
      </c>
      <c r="R1132">
        <v>1900</v>
      </c>
      <c r="S1132">
        <v>2588</v>
      </c>
      <c r="T1132">
        <v>1</v>
      </c>
      <c r="U1132">
        <v>1</v>
      </c>
      <c r="V1132">
        <v>0</v>
      </c>
      <c r="W1132">
        <v>1</v>
      </c>
      <c r="X1132">
        <v>1</v>
      </c>
      <c r="Y1132">
        <v>0</v>
      </c>
      <c r="Z1132">
        <v>0</v>
      </c>
      <c r="AA1132">
        <v>1</v>
      </c>
      <c r="AB1132">
        <v>0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0</v>
      </c>
      <c r="AJ1132">
        <v>0</v>
      </c>
      <c r="AK1132" s="9">
        <v>34</v>
      </c>
      <c r="AL1132">
        <v>1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2.5886864813039302E-2</v>
      </c>
      <c r="BP1132">
        <v>8100000</v>
      </c>
      <c r="BQ1132">
        <v>2588.686481303931</v>
      </c>
      <c r="BR1132">
        <v>240.49674017257911</v>
      </c>
      <c r="BS1132">
        <v>6365</v>
      </c>
      <c r="BT1132">
        <v>-3776.313518696069</v>
      </c>
      <c r="BU1132">
        <f>+Arreglos__2[[#This Row],[floorNum]]-Arreglos__2[[#This Row],[Total Floors]]</f>
        <v>-7</v>
      </c>
      <c r="BV1132" t="str">
        <f t="shared" si="17"/>
        <v>Bajo</v>
      </c>
    </row>
    <row r="1133" spans="1:74" x14ac:dyDescent="0.45">
      <c r="A1133" t="s">
        <v>359</v>
      </c>
      <c r="B1133" s="6">
        <v>91</v>
      </c>
      <c r="C1133">
        <v>3516</v>
      </c>
      <c r="D1133">
        <v>3</v>
      </c>
      <c r="E1133">
        <v>3</v>
      </c>
      <c r="F1133">
        <v>3</v>
      </c>
      <c r="G1133">
        <v>8</v>
      </c>
      <c r="H1133" t="s">
        <v>111</v>
      </c>
      <c r="I1133" t="s">
        <v>127</v>
      </c>
      <c r="J1133">
        <v>3</v>
      </c>
      <c r="K1133" t="s">
        <v>357</v>
      </c>
      <c r="L1133">
        <v>10</v>
      </c>
      <c r="M1133">
        <v>1</v>
      </c>
      <c r="N1133">
        <v>0</v>
      </c>
      <c r="O1133">
        <v>0</v>
      </c>
      <c r="P1133">
        <v>0</v>
      </c>
      <c r="R1133">
        <v>1900</v>
      </c>
      <c r="S1133">
        <v>2588</v>
      </c>
      <c r="T1133">
        <v>0</v>
      </c>
      <c r="U1133">
        <v>0</v>
      </c>
      <c r="V1133">
        <v>0</v>
      </c>
      <c r="W1133">
        <v>0</v>
      </c>
      <c r="X1133">
        <v>1</v>
      </c>
      <c r="Y1133">
        <v>0</v>
      </c>
      <c r="Z1133">
        <v>0</v>
      </c>
      <c r="AA1133">
        <v>1</v>
      </c>
      <c r="AB1133">
        <v>0</v>
      </c>
      <c r="AC1133">
        <v>1</v>
      </c>
      <c r="AD1133">
        <v>0</v>
      </c>
      <c r="AE1133">
        <v>0</v>
      </c>
      <c r="AF1133">
        <v>1</v>
      </c>
      <c r="AG1133">
        <v>0</v>
      </c>
      <c r="AH1133">
        <v>1</v>
      </c>
      <c r="AI1133">
        <v>0</v>
      </c>
      <c r="AJ1133">
        <v>0</v>
      </c>
      <c r="AK1133" s="9">
        <v>7</v>
      </c>
      <c r="AL1133">
        <v>1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5881683731512999E-2</v>
      </c>
      <c r="BP1133">
        <v>9100000</v>
      </c>
      <c r="BQ1133">
        <v>2588.1683731513085</v>
      </c>
      <c r="BR1133">
        <v>240.44860637087601</v>
      </c>
      <c r="BS1133">
        <v>4488</v>
      </c>
      <c r="BT1133">
        <v>-1899.8316268486915</v>
      </c>
      <c r="BU1133">
        <f>+Arreglos__2[[#This Row],[floorNum]]-Arreglos__2[[#This Row],[Total Floors]]</f>
        <v>-2</v>
      </c>
      <c r="BV1133" t="str">
        <f t="shared" si="17"/>
        <v>Bajo</v>
      </c>
    </row>
    <row r="1134" spans="1:74" x14ac:dyDescent="0.45">
      <c r="A1134" t="s">
        <v>359</v>
      </c>
      <c r="B1134" s="6">
        <v>90</v>
      </c>
      <c r="C1134">
        <v>3477</v>
      </c>
      <c r="D1134">
        <v>3</v>
      </c>
      <c r="E1134">
        <v>3</v>
      </c>
      <c r="F1134">
        <v>3</v>
      </c>
      <c r="G1134">
        <v>2</v>
      </c>
      <c r="I1134" t="s">
        <v>72</v>
      </c>
      <c r="J1134">
        <v>3</v>
      </c>
      <c r="K1134" t="s">
        <v>357</v>
      </c>
      <c r="L1134">
        <v>9</v>
      </c>
      <c r="M1134">
        <v>1</v>
      </c>
      <c r="N1134">
        <v>0</v>
      </c>
      <c r="O1134">
        <v>0</v>
      </c>
      <c r="P1134">
        <v>0</v>
      </c>
      <c r="R1134">
        <v>1900</v>
      </c>
      <c r="S1134">
        <v>2588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1</v>
      </c>
      <c r="AD1134">
        <v>0</v>
      </c>
      <c r="AE1134">
        <v>1</v>
      </c>
      <c r="AF1134">
        <v>1</v>
      </c>
      <c r="AG1134">
        <v>0</v>
      </c>
      <c r="AH1134">
        <v>0</v>
      </c>
      <c r="AI1134">
        <v>0</v>
      </c>
      <c r="AJ1134">
        <v>0</v>
      </c>
      <c r="AK1134" s="9">
        <v>14</v>
      </c>
      <c r="AL1134">
        <v>1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3</v>
      </c>
      <c r="AW1134">
        <v>3</v>
      </c>
      <c r="AX1134">
        <v>0</v>
      </c>
      <c r="AY1134">
        <v>1</v>
      </c>
      <c r="AZ1134">
        <v>1</v>
      </c>
      <c r="BA1134">
        <v>10</v>
      </c>
      <c r="BB1134">
        <v>1</v>
      </c>
      <c r="BC1134">
        <v>1</v>
      </c>
      <c r="BD1134">
        <v>0</v>
      </c>
      <c r="BE1134">
        <v>3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1</v>
      </c>
      <c r="BO1134">
        <v>2.58843830888697E-2</v>
      </c>
      <c r="BP1134">
        <v>9000000</v>
      </c>
      <c r="BQ1134">
        <v>2588.4383088869718</v>
      </c>
      <c r="BR1134">
        <v>240.47368421052633</v>
      </c>
      <c r="BS1134">
        <v>4488</v>
      </c>
      <c r="BT1134">
        <v>-1899.5616911130282</v>
      </c>
      <c r="BU1134">
        <f>+Arreglos__2[[#This Row],[floorNum]]-Arreglos__2[[#This Row],[Total Floors]]</f>
        <v>-7</v>
      </c>
      <c r="BV1134" t="str">
        <f t="shared" si="17"/>
        <v>Bajo</v>
      </c>
    </row>
    <row r="1135" spans="1:74" x14ac:dyDescent="0.45">
      <c r="A1135" t="s">
        <v>556</v>
      </c>
      <c r="B1135" s="6">
        <v>73</v>
      </c>
      <c r="C1135">
        <v>3560</v>
      </c>
      <c r="D1135">
        <v>3</v>
      </c>
      <c r="E1135">
        <v>3</v>
      </c>
      <c r="F1135">
        <v>3</v>
      </c>
      <c r="G1135">
        <v>2</v>
      </c>
      <c r="H1135" t="s">
        <v>170</v>
      </c>
      <c r="I1135" t="s">
        <v>127</v>
      </c>
      <c r="J1135">
        <v>3</v>
      </c>
      <c r="K1135" t="s">
        <v>357</v>
      </c>
      <c r="L1135">
        <v>8</v>
      </c>
      <c r="M1135">
        <v>1</v>
      </c>
      <c r="N1135">
        <v>0</v>
      </c>
      <c r="O1135">
        <v>0</v>
      </c>
      <c r="P1135">
        <v>0</v>
      </c>
      <c r="Q1135">
        <v>1400</v>
      </c>
      <c r="S1135">
        <v>2050</v>
      </c>
      <c r="T1135">
        <v>1</v>
      </c>
      <c r="U1135">
        <v>1</v>
      </c>
      <c r="V1135">
        <v>0</v>
      </c>
      <c r="W1135">
        <v>1</v>
      </c>
      <c r="X1135">
        <v>1</v>
      </c>
      <c r="Y1135">
        <v>0</v>
      </c>
      <c r="Z1135">
        <v>1</v>
      </c>
      <c r="AA1135">
        <v>1</v>
      </c>
      <c r="AB1135">
        <v>0</v>
      </c>
      <c r="AC1135">
        <v>1</v>
      </c>
      <c r="AD1135">
        <v>1</v>
      </c>
      <c r="AE1135">
        <v>1</v>
      </c>
      <c r="AF1135">
        <v>1</v>
      </c>
      <c r="AG1135">
        <v>1</v>
      </c>
      <c r="AH1135">
        <v>1</v>
      </c>
      <c r="AI1135">
        <v>0</v>
      </c>
      <c r="AJ1135">
        <v>0</v>
      </c>
      <c r="AK1135" s="9">
        <v>34</v>
      </c>
      <c r="AL1135">
        <v>1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2.0505617977528E-2</v>
      </c>
      <c r="BP1135">
        <v>7300000</v>
      </c>
      <c r="BQ1135">
        <v>2050.5617977528091</v>
      </c>
      <c r="BR1135">
        <v>190.50334269662923</v>
      </c>
      <c r="BS1135">
        <v>3450</v>
      </c>
      <c r="BT1135">
        <v>-1399.4382022471909</v>
      </c>
      <c r="BU1135">
        <f>+Arreglos__2[[#This Row],[floorNum]]-Arreglos__2[[#This Row],[Total Floors]]</f>
        <v>-6</v>
      </c>
      <c r="BV1135" t="str">
        <f t="shared" si="17"/>
        <v>Bajo</v>
      </c>
    </row>
    <row r="1136" spans="1:74" x14ac:dyDescent="0.45">
      <c r="A1136" t="s">
        <v>556</v>
      </c>
      <c r="B1136" s="6">
        <v>48</v>
      </c>
      <c r="C1136">
        <v>3840</v>
      </c>
      <c r="D1136">
        <v>2</v>
      </c>
      <c r="E1136">
        <v>2</v>
      </c>
      <c r="F1136">
        <v>3</v>
      </c>
      <c r="G1136">
        <v>7</v>
      </c>
      <c r="H1136" t="s">
        <v>170</v>
      </c>
      <c r="I1136" t="s">
        <v>127</v>
      </c>
      <c r="J1136">
        <v>2</v>
      </c>
      <c r="K1136" t="s">
        <v>357</v>
      </c>
      <c r="L1136">
        <v>8</v>
      </c>
      <c r="M1136">
        <v>0</v>
      </c>
      <c r="N1136">
        <v>0</v>
      </c>
      <c r="O1136">
        <v>0</v>
      </c>
      <c r="P1136">
        <v>0</v>
      </c>
      <c r="Q1136">
        <v>770</v>
      </c>
      <c r="S1136">
        <v>1250</v>
      </c>
      <c r="T1136">
        <v>1</v>
      </c>
      <c r="U1136">
        <v>1</v>
      </c>
      <c r="V1136">
        <v>0</v>
      </c>
      <c r="W1136">
        <v>1</v>
      </c>
      <c r="X1136">
        <v>1</v>
      </c>
      <c r="Y1136">
        <v>0</v>
      </c>
      <c r="Z1136">
        <v>1</v>
      </c>
      <c r="AA1136">
        <v>1</v>
      </c>
      <c r="AB1136">
        <v>0</v>
      </c>
      <c r="AC1136">
        <v>1</v>
      </c>
      <c r="AD1136">
        <v>1</v>
      </c>
      <c r="AE1136">
        <v>1</v>
      </c>
      <c r="AF1136">
        <v>1</v>
      </c>
      <c r="AG1136">
        <v>1</v>
      </c>
      <c r="AH1136">
        <v>1</v>
      </c>
      <c r="AI1136">
        <v>0</v>
      </c>
      <c r="AJ1136">
        <v>0</v>
      </c>
      <c r="AK1136" s="9">
        <v>34</v>
      </c>
      <c r="AL1136">
        <v>1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2500000000000001E-2</v>
      </c>
      <c r="BP1136">
        <v>4800000</v>
      </c>
      <c r="BQ1136">
        <v>1250</v>
      </c>
      <c r="BR1136">
        <v>116.12875</v>
      </c>
      <c r="BS1136">
        <v>2020</v>
      </c>
      <c r="BT1136">
        <v>-770</v>
      </c>
      <c r="BU1136">
        <f>+Arreglos__2[[#This Row],[floorNum]]-Arreglos__2[[#This Row],[Total Floors]]</f>
        <v>-1</v>
      </c>
      <c r="BV1136" t="str">
        <f t="shared" si="17"/>
        <v>Bajo</v>
      </c>
    </row>
    <row r="1137" spans="1:74" x14ac:dyDescent="0.45">
      <c r="A1137" t="s">
        <v>556</v>
      </c>
      <c r="B1137" s="6">
        <v>60</v>
      </c>
      <c r="C1137">
        <v>4000</v>
      </c>
      <c r="D1137">
        <v>3</v>
      </c>
      <c r="E1137">
        <v>2</v>
      </c>
      <c r="F1137">
        <v>2</v>
      </c>
      <c r="G1137">
        <v>5</v>
      </c>
      <c r="H1137" t="s">
        <v>100</v>
      </c>
      <c r="I1137" t="s">
        <v>127</v>
      </c>
      <c r="J1137">
        <v>3</v>
      </c>
      <c r="K1137" t="s">
        <v>357</v>
      </c>
      <c r="L1137">
        <v>9</v>
      </c>
      <c r="M1137">
        <v>0</v>
      </c>
      <c r="N1137">
        <v>0</v>
      </c>
      <c r="O1137">
        <v>0</v>
      </c>
      <c r="P1137">
        <v>0</v>
      </c>
      <c r="Q1137">
        <v>1077</v>
      </c>
      <c r="S1137">
        <v>1500</v>
      </c>
      <c r="T1137">
        <v>1</v>
      </c>
      <c r="U1137">
        <v>1</v>
      </c>
      <c r="V1137">
        <v>0</v>
      </c>
      <c r="W1137">
        <v>1</v>
      </c>
      <c r="X1137">
        <v>1</v>
      </c>
      <c r="Y1137">
        <v>0</v>
      </c>
      <c r="Z1137">
        <v>1</v>
      </c>
      <c r="AA1137">
        <v>1</v>
      </c>
      <c r="AB1137">
        <v>0</v>
      </c>
      <c r="AC1137">
        <v>1</v>
      </c>
      <c r="AD1137">
        <v>1</v>
      </c>
      <c r="AE1137">
        <v>1</v>
      </c>
      <c r="AF1137">
        <v>1</v>
      </c>
      <c r="AG1137">
        <v>1</v>
      </c>
      <c r="AH1137">
        <v>1</v>
      </c>
      <c r="AI1137">
        <v>0</v>
      </c>
      <c r="AJ1137">
        <v>0</v>
      </c>
      <c r="AK1137" s="9">
        <v>34</v>
      </c>
      <c r="AL1137">
        <v>1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4999999999999999E-2</v>
      </c>
      <c r="BP1137">
        <v>6000000</v>
      </c>
      <c r="BQ1137">
        <v>1500</v>
      </c>
      <c r="BR1137">
        <v>139.3545</v>
      </c>
      <c r="BS1137">
        <v>2577</v>
      </c>
      <c r="BT1137">
        <v>-1077</v>
      </c>
      <c r="BU1137">
        <f>+Arreglos__2[[#This Row],[floorNum]]-Arreglos__2[[#This Row],[Total Floors]]</f>
        <v>-4</v>
      </c>
      <c r="BV1137" t="str">
        <f t="shared" si="17"/>
        <v>Bajo</v>
      </c>
    </row>
    <row r="1138" spans="1:74" x14ac:dyDescent="0.45">
      <c r="A1138" t="s">
        <v>556</v>
      </c>
      <c r="B1138" s="6">
        <v>85</v>
      </c>
      <c r="C1138">
        <v>5102</v>
      </c>
      <c r="D1138">
        <v>3</v>
      </c>
      <c r="E1138">
        <v>2</v>
      </c>
      <c r="F1138">
        <v>2</v>
      </c>
      <c r="G1138">
        <v>5</v>
      </c>
      <c r="I1138" t="s">
        <v>127</v>
      </c>
      <c r="J1138">
        <v>3</v>
      </c>
      <c r="K1138" t="s">
        <v>357</v>
      </c>
      <c r="L1138">
        <v>11</v>
      </c>
      <c r="M1138">
        <v>0</v>
      </c>
      <c r="N1138">
        <v>0</v>
      </c>
      <c r="O1138">
        <v>0</v>
      </c>
      <c r="P1138">
        <v>0</v>
      </c>
      <c r="S1138">
        <v>1666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 s="9">
        <v>0</v>
      </c>
      <c r="AL1138">
        <v>1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6660133281066199E-2</v>
      </c>
      <c r="BP1138">
        <v>8500000</v>
      </c>
      <c r="BQ1138">
        <v>1666.0133281066248</v>
      </c>
      <c r="BR1138">
        <v>154.77763622108978</v>
      </c>
      <c r="BS1138">
        <v>1666</v>
      </c>
      <c r="BT1138">
        <v>1.3328106624840075E-2</v>
      </c>
      <c r="BU1138">
        <f>+Arreglos__2[[#This Row],[floorNum]]-Arreglos__2[[#This Row],[Total Floors]]</f>
        <v>-6</v>
      </c>
      <c r="BV1138" t="str">
        <f t="shared" si="17"/>
        <v>Bajo</v>
      </c>
    </row>
    <row r="1139" spans="1:74" x14ac:dyDescent="0.45">
      <c r="A1139" t="s">
        <v>212</v>
      </c>
      <c r="B1139" s="6">
        <v>43</v>
      </c>
      <c r="C1139">
        <v>6615</v>
      </c>
      <c r="D1139">
        <v>2</v>
      </c>
      <c r="E1139">
        <v>2</v>
      </c>
      <c r="F1139">
        <v>1</v>
      </c>
      <c r="G1139">
        <v>2</v>
      </c>
      <c r="I1139" t="s">
        <v>69</v>
      </c>
      <c r="J1139">
        <v>2</v>
      </c>
      <c r="K1139" t="s">
        <v>213</v>
      </c>
      <c r="L1139">
        <v>5</v>
      </c>
      <c r="M1139">
        <v>0</v>
      </c>
      <c r="N1139">
        <v>0</v>
      </c>
      <c r="O1139">
        <v>0</v>
      </c>
      <c r="P1139">
        <v>0</v>
      </c>
      <c r="Q1139">
        <v>65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1</v>
      </c>
      <c r="AE1139">
        <v>0</v>
      </c>
      <c r="AF1139">
        <v>1</v>
      </c>
      <c r="AG1139">
        <v>0</v>
      </c>
      <c r="AH1139">
        <v>0</v>
      </c>
      <c r="AI1139">
        <v>0</v>
      </c>
      <c r="AJ1139">
        <v>0</v>
      </c>
      <c r="AK1139" s="9">
        <v>6</v>
      </c>
      <c r="AL1139">
        <v>1</v>
      </c>
      <c r="AM1139">
        <v>0</v>
      </c>
      <c r="AN1139">
        <v>1</v>
      </c>
      <c r="AO1139">
        <v>1</v>
      </c>
      <c r="AP1139">
        <v>1</v>
      </c>
      <c r="AQ1139">
        <v>1</v>
      </c>
      <c r="AR1139">
        <v>1</v>
      </c>
      <c r="AS1139">
        <v>0</v>
      </c>
      <c r="AT1139">
        <v>0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1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6.5003779289493002E-3</v>
      </c>
      <c r="BP1139">
        <v>4300000</v>
      </c>
      <c r="BQ1139">
        <v>650.03779289493571</v>
      </c>
      <c r="BR1139">
        <v>60.390461073318214</v>
      </c>
      <c r="BS1139">
        <v>650</v>
      </c>
      <c r="BT1139">
        <v>3.779289493570559E-2</v>
      </c>
      <c r="BU1139">
        <f>+Arreglos__2[[#This Row],[floorNum]]-Arreglos__2[[#This Row],[Total Floors]]</f>
        <v>-3</v>
      </c>
      <c r="BV1139" t="str">
        <f t="shared" si="17"/>
        <v>Bajo</v>
      </c>
    </row>
    <row r="1140" spans="1:74" x14ac:dyDescent="0.45">
      <c r="A1140" t="s">
        <v>660</v>
      </c>
      <c r="B1140" s="6">
        <v>45</v>
      </c>
      <c r="C1140">
        <v>9745</v>
      </c>
      <c r="D1140">
        <v>1</v>
      </c>
      <c r="E1140">
        <v>1</v>
      </c>
      <c r="F1140">
        <v>0</v>
      </c>
      <c r="G1140">
        <v>0</v>
      </c>
      <c r="H1140" t="s">
        <v>148</v>
      </c>
      <c r="I1140" t="s">
        <v>127</v>
      </c>
      <c r="J1140">
        <v>1</v>
      </c>
      <c r="K1140" t="s">
        <v>242</v>
      </c>
      <c r="L1140">
        <v>1</v>
      </c>
      <c r="M1140">
        <v>0</v>
      </c>
      <c r="N1140">
        <v>0</v>
      </c>
      <c r="O1140">
        <v>1</v>
      </c>
      <c r="P1140">
        <v>0</v>
      </c>
      <c r="Q1140">
        <v>461.77</v>
      </c>
      <c r="T1140">
        <v>0</v>
      </c>
      <c r="U1140">
        <v>1</v>
      </c>
      <c r="V1140">
        <v>1</v>
      </c>
      <c r="W1140">
        <v>0</v>
      </c>
      <c r="X1140">
        <v>0</v>
      </c>
      <c r="Y1140">
        <v>0</v>
      </c>
      <c r="Z1140">
        <v>1</v>
      </c>
      <c r="AA1140">
        <v>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1</v>
      </c>
      <c r="AK1140" s="9">
        <v>16</v>
      </c>
      <c r="AL1140">
        <v>1</v>
      </c>
      <c r="AM1140">
        <v>0</v>
      </c>
      <c r="AN1140">
        <v>1</v>
      </c>
      <c r="AO1140">
        <v>1</v>
      </c>
      <c r="AP1140">
        <v>1</v>
      </c>
      <c r="AQ1140">
        <v>1</v>
      </c>
      <c r="AR1140">
        <v>1</v>
      </c>
      <c r="AS1140">
        <v>1</v>
      </c>
      <c r="AT1140">
        <v>0</v>
      </c>
      <c r="AU1140">
        <v>0</v>
      </c>
      <c r="AV1140">
        <v>1</v>
      </c>
      <c r="AW1140">
        <v>2</v>
      </c>
      <c r="AX1140">
        <v>0</v>
      </c>
      <c r="AY1140">
        <v>0</v>
      </c>
      <c r="AZ1140">
        <v>0</v>
      </c>
      <c r="BA1140">
        <v>1</v>
      </c>
      <c r="BB1140">
        <v>1</v>
      </c>
      <c r="BC1140">
        <v>0</v>
      </c>
      <c r="BD1140">
        <v>1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2</v>
      </c>
      <c r="BO1140">
        <v>4.6177526936889996E-3</v>
      </c>
      <c r="BP1140">
        <v>4500000</v>
      </c>
      <c r="BQ1140">
        <v>461.77526936890712</v>
      </c>
      <c r="BR1140">
        <v>42.90030785017958</v>
      </c>
      <c r="BS1140">
        <v>461.77</v>
      </c>
      <c r="BT1140">
        <v>5.2693689071361405E-3</v>
      </c>
      <c r="BU1140">
        <f>+Arreglos__2[[#This Row],[floorNum]]-Arreglos__2[[#This Row],[Total Floors]]</f>
        <v>-1</v>
      </c>
      <c r="BV1140" t="str">
        <f t="shared" si="17"/>
        <v>Bajo</v>
      </c>
    </row>
    <row r="1141" spans="1:74" x14ac:dyDescent="0.45">
      <c r="A1141" t="s">
        <v>366</v>
      </c>
      <c r="B1141" s="6">
        <v>66</v>
      </c>
      <c r="C1141">
        <v>5038</v>
      </c>
      <c r="D1141">
        <v>2</v>
      </c>
      <c r="E1141">
        <v>2</v>
      </c>
      <c r="F1141">
        <v>3</v>
      </c>
      <c r="G1141">
        <v>14</v>
      </c>
      <c r="I1141" t="s">
        <v>83</v>
      </c>
      <c r="J1141">
        <v>2</v>
      </c>
      <c r="K1141" t="s">
        <v>130</v>
      </c>
      <c r="L1141">
        <v>14</v>
      </c>
      <c r="M1141">
        <v>0</v>
      </c>
      <c r="N1141">
        <v>0</v>
      </c>
      <c r="O1141">
        <v>0</v>
      </c>
      <c r="P1141">
        <v>0</v>
      </c>
      <c r="R1141">
        <v>131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 s="9">
        <v>0</v>
      </c>
      <c r="AL1141">
        <v>1</v>
      </c>
      <c r="AM1141">
        <v>1</v>
      </c>
      <c r="AN1141">
        <v>0</v>
      </c>
      <c r="AO1141">
        <v>0</v>
      </c>
      <c r="AP1141">
        <v>0</v>
      </c>
      <c r="AQ1141">
        <v>1</v>
      </c>
      <c r="AR1141">
        <v>1</v>
      </c>
      <c r="AS1141">
        <v>0</v>
      </c>
      <c r="AT1141">
        <v>1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31004366812227E-2</v>
      </c>
      <c r="BP1141">
        <v>6600000</v>
      </c>
      <c r="BQ1141">
        <v>1310.0436681222707</v>
      </c>
      <c r="BR1141">
        <v>121.70698689956332</v>
      </c>
      <c r="BS1141">
        <v>1310</v>
      </c>
      <c r="BT1141">
        <v>4.3668122270673848E-2</v>
      </c>
      <c r="BU1141">
        <f>+Arreglos__2[[#This Row],[floorNum]]-Arreglos__2[[#This Row],[Total Floors]]</f>
        <v>0</v>
      </c>
      <c r="BV1141" t="str">
        <f t="shared" si="17"/>
        <v>Bajo</v>
      </c>
    </row>
    <row r="1142" spans="1:74" x14ac:dyDescent="0.45">
      <c r="A1142" t="s">
        <v>366</v>
      </c>
      <c r="B1142" s="6">
        <v>135</v>
      </c>
      <c r="C1142">
        <v>7142</v>
      </c>
      <c r="D1142">
        <v>3</v>
      </c>
      <c r="E1142">
        <v>3</v>
      </c>
      <c r="F1142">
        <v>0</v>
      </c>
      <c r="G1142">
        <v>1</v>
      </c>
      <c r="I1142" t="s">
        <v>75</v>
      </c>
      <c r="J1142">
        <v>3</v>
      </c>
      <c r="K1142" t="s">
        <v>130</v>
      </c>
      <c r="L1142">
        <v>24</v>
      </c>
      <c r="M1142">
        <v>0</v>
      </c>
      <c r="N1142">
        <v>0</v>
      </c>
      <c r="O1142">
        <v>0</v>
      </c>
      <c r="P1142">
        <v>0</v>
      </c>
      <c r="R1142">
        <v>182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 s="9">
        <v>0</v>
      </c>
      <c r="AL1142">
        <v>1</v>
      </c>
      <c r="AM1142">
        <v>1</v>
      </c>
      <c r="AN1142">
        <v>0</v>
      </c>
      <c r="AO1142">
        <v>0</v>
      </c>
      <c r="AP1142">
        <v>0</v>
      </c>
      <c r="AQ1142">
        <v>1</v>
      </c>
      <c r="AR1142">
        <v>1</v>
      </c>
      <c r="AS1142">
        <v>0</v>
      </c>
      <c r="AT1142">
        <v>1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8902268272192602E-2</v>
      </c>
      <c r="BP1142">
        <v>13500000</v>
      </c>
      <c r="BQ1142">
        <v>1890.2268272192664</v>
      </c>
      <c r="BR1142">
        <v>175.6077429291515</v>
      </c>
      <c r="BS1142">
        <v>1820</v>
      </c>
      <c r="BT1142">
        <v>70.226827219266397</v>
      </c>
      <c r="BU1142">
        <f>+Arreglos__2[[#This Row],[floorNum]]-Arreglos__2[[#This Row],[Total Floors]]</f>
        <v>-23</v>
      </c>
      <c r="BV1142" t="str">
        <f t="shared" si="17"/>
        <v>Bajo</v>
      </c>
    </row>
    <row r="1143" spans="1:74" x14ac:dyDescent="0.45">
      <c r="A1143" t="s">
        <v>366</v>
      </c>
      <c r="B1143" s="6">
        <v>120</v>
      </c>
      <c r="C1143">
        <v>6593</v>
      </c>
      <c r="D1143">
        <v>3</v>
      </c>
      <c r="E1143">
        <v>3</v>
      </c>
      <c r="F1143">
        <v>3</v>
      </c>
      <c r="G1143">
        <v>7</v>
      </c>
      <c r="I1143" t="s">
        <v>78</v>
      </c>
      <c r="J1143">
        <v>3</v>
      </c>
      <c r="K1143" t="s">
        <v>130</v>
      </c>
      <c r="L1143">
        <v>15</v>
      </c>
      <c r="M1143">
        <v>0</v>
      </c>
      <c r="N1143">
        <v>0</v>
      </c>
      <c r="O1143">
        <v>0</v>
      </c>
      <c r="P1143">
        <v>0</v>
      </c>
      <c r="S1143">
        <v>182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1</v>
      </c>
      <c r="AB1143">
        <v>1</v>
      </c>
      <c r="AC1143">
        <v>0</v>
      </c>
      <c r="AD1143">
        <v>0</v>
      </c>
      <c r="AE1143">
        <v>0</v>
      </c>
      <c r="AF1143">
        <v>1</v>
      </c>
      <c r="AG1143">
        <v>0</v>
      </c>
      <c r="AH1143">
        <v>0</v>
      </c>
      <c r="AI1143">
        <v>1</v>
      </c>
      <c r="AJ1143">
        <v>1</v>
      </c>
      <c r="AK1143" s="9">
        <v>9</v>
      </c>
      <c r="AL1143">
        <v>1</v>
      </c>
      <c r="AM1143">
        <v>1</v>
      </c>
      <c r="AN1143">
        <v>0</v>
      </c>
      <c r="AO1143">
        <v>0</v>
      </c>
      <c r="AP1143">
        <v>0</v>
      </c>
      <c r="AQ1143">
        <v>1</v>
      </c>
      <c r="AR1143">
        <v>1</v>
      </c>
      <c r="AS1143">
        <v>0</v>
      </c>
      <c r="AT1143">
        <v>1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1.8201122402548099E-2</v>
      </c>
      <c r="BP1143">
        <v>12000000</v>
      </c>
      <c r="BQ1143">
        <v>1820.1122402548158</v>
      </c>
      <c r="BR1143">
        <v>169.09388745639316</v>
      </c>
      <c r="BS1143">
        <v>1820</v>
      </c>
      <c r="BT1143">
        <v>0.11224025481578792</v>
      </c>
      <c r="BU1143">
        <f>+Arreglos__2[[#This Row],[floorNum]]-Arreglos__2[[#This Row],[Total Floors]]</f>
        <v>-8</v>
      </c>
      <c r="BV1143" t="str">
        <f t="shared" si="17"/>
        <v>Bajo</v>
      </c>
    </row>
    <row r="1144" spans="1:74" x14ac:dyDescent="0.45">
      <c r="A1144" t="s">
        <v>809</v>
      </c>
      <c r="B1144" s="6">
        <v>95</v>
      </c>
      <c r="C1144">
        <v>5220</v>
      </c>
      <c r="D1144">
        <v>3</v>
      </c>
      <c r="E1144">
        <v>1</v>
      </c>
      <c r="F1144">
        <v>0</v>
      </c>
      <c r="G1144">
        <v>0</v>
      </c>
      <c r="I1144" t="s">
        <v>83</v>
      </c>
      <c r="J1144">
        <v>3</v>
      </c>
      <c r="K1144" t="s">
        <v>130</v>
      </c>
      <c r="L1144">
        <v>1</v>
      </c>
      <c r="M1144">
        <v>0</v>
      </c>
      <c r="N1144">
        <v>0</v>
      </c>
      <c r="O1144">
        <v>0</v>
      </c>
      <c r="P1144">
        <v>0</v>
      </c>
      <c r="R1144">
        <v>182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 s="9">
        <v>0</v>
      </c>
      <c r="AL1144">
        <v>0</v>
      </c>
      <c r="AM1144">
        <v>0</v>
      </c>
      <c r="AN1144">
        <v>0</v>
      </c>
      <c r="AO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8199233716475E-2</v>
      </c>
      <c r="BP1144">
        <v>9500000</v>
      </c>
      <c r="BQ1144">
        <v>1819.9233716475096</v>
      </c>
      <c r="BR1144">
        <v>169.0763409961686</v>
      </c>
      <c r="BS1144">
        <v>1820</v>
      </c>
      <c r="BT1144">
        <v>-7.6628352490388352E-2</v>
      </c>
      <c r="BU1144">
        <f>+Arreglos__2[[#This Row],[floorNum]]-Arreglos__2[[#This Row],[Total Floors]]</f>
        <v>-1</v>
      </c>
      <c r="BV1144" t="str">
        <f t="shared" si="17"/>
        <v>Bajo</v>
      </c>
    </row>
    <row r="1145" spans="1:74" x14ac:dyDescent="0.45">
      <c r="A1145" t="s">
        <v>145</v>
      </c>
      <c r="B1145" s="6">
        <v>78</v>
      </c>
      <c r="C1145">
        <v>5714</v>
      </c>
      <c r="D1145">
        <v>2</v>
      </c>
      <c r="E1145">
        <v>2</v>
      </c>
      <c r="F1145">
        <v>3</v>
      </c>
      <c r="G1145">
        <v>1</v>
      </c>
      <c r="H1145" t="s">
        <v>118</v>
      </c>
      <c r="I1145" t="s">
        <v>127</v>
      </c>
      <c r="J1145">
        <v>2</v>
      </c>
      <c r="K1145" t="s">
        <v>130</v>
      </c>
      <c r="L1145">
        <v>19</v>
      </c>
      <c r="M1145">
        <v>0</v>
      </c>
      <c r="N1145">
        <v>0</v>
      </c>
      <c r="O1145">
        <v>0</v>
      </c>
      <c r="P1145">
        <v>0</v>
      </c>
      <c r="Q1145">
        <v>900</v>
      </c>
      <c r="R1145">
        <v>1068.0999999999999</v>
      </c>
      <c r="S1145">
        <v>1365</v>
      </c>
      <c r="T1145">
        <v>0</v>
      </c>
      <c r="U1145">
        <v>0</v>
      </c>
      <c r="V1145">
        <v>0</v>
      </c>
      <c r="W1145">
        <v>1</v>
      </c>
      <c r="X1145">
        <v>1</v>
      </c>
      <c r="Y1145">
        <v>0</v>
      </c>
      <c r="Z1145">
        <v>0</v>
      </c>
      <c r="AA1145">
        <v>1</v>
      </c>
      <c r="AB1145">
        <v>1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 s="9">
        <v>37</v>
      </c>
      <c r="AL1145">
        <v>1</v>
      </c>
      <c r="AM1145">
        <v>1</v>
      </c>
      <c r="AN1145">
        <v>0</v>
      </c>
      <c r="AO1145">
        <v>0</v>
      </c>
      <c r="AP1145">
        <v>0</v>
      </c>
      <c r="AQ1145">
        <v>1</v>
      </c>
      <c r="AR1145">
        <v>1</v>
      </c>
      <c r="AS1145">
        <v>0</v>
      </c>
      <c r="AT1145">
        <v>1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1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2</v>
      </c>
      <c r="BO1145">
        <v>1.36506825341267E-2</v>
      </c>
      <c r="BP1145">
        <v>7800000</v>
      </c>
      <c r="BQ1145">
        <v>1365.0682534126706</v>
      </c>
      <c r="BR1145">
        <v>126.81893594679734</v>
      </c>
      <c r="BS1145">
        <v>3333.1</v>
      </c>
      <c r="BT1145">
        <v>-1968.0317465873293</v>
      </c>
      <c r="BU1145">
        <f>+Arreglos__2[[#This Row],[floorNum]]-Arreglos__2[[#This Row],[Total Floors]]</f>
        <v>-18</v>
      </c>
      <c r="BV1145" t="str">
        <f t="shared" si="17"/>
        <v>Bajo</v>
      </c>
    </row>
    <row r="1146" spans="1:74" x14ac:dyDescent="0.45">
      <c r="A1146" t="s">
        <v>145</v>
      </c>
      <c r="B1146" s="6">
        <v>100</v>
      </c>
      <c r="C1146">
        <v>4320</v>
      </c>
      <c r="D1146">
        <v>3</v>
      </c>
      <c r="E1146">
        <v>3</v>
      </c>
      <c r="F1146">
        <v>3</v>
      </c>
      <c r="G1146">
        <v>5</v>
      </c>
      <c r="H1146" t="s">
        <v>118</v>
      </c>
      <c r="I1146" t="s">
        <v>78</v>
      </c>
      <c r="J1146">
        <v>3</v>
      </c>
      <c r="K1146" t="s">
        <v>130</v>
      </c>
      <c r="L1146">
        <v>20</v>
      </c>
      <c r="M1146">
        <v>0</v>
      </c>
      <c r="N1146">
        <v>0</v>
      </c>
      <c r="O1146">
        <v>0</v>
      </c>
      <c r="P1146">
        <v>0</v>
      </c>
      <c r="S1146">
        <v>1875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</v>
      </c>
      <c r="AB1146">
        <v>0</v>
      </c>
      <c r="AC1146">
        <v>1</v>
      </c>
      <c r="AD1146">
        <v>0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 s="9">
        <v>23</v>
      </c>
      <c r="AL1146">
        <v>1</v>
      </c>
      <c r="AM1146">
        <v>1</v>
      </c>
      <c r="AN1146">
        <v>0</v>
      </c>
      <c r="AO1146">
        <v>0</v>
      </c>
      <c r="AP1146">
        <v>0</v>
      </c>
      <c r="AQ1146">
        <v>1</v>
      </c>
      <c r="AR1146">
        <v>1</v>
      </c>
      <c r="AS1146">
        <v>0</v>
      </c>
      <c r="AT1146">
        <v>1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2.3148148148148098E-2</v>
      </c>
      <c r="BP1146">
        <v>10000000</v>
      </c>
      <c r="BQ1146">
        <v>2314.8148148148148</v>
      </c>
      <c r="BR1146">
        <v>215.05324074074073</v>
      </c>
      <c r="BS1146">
        <v>1875</v>
      </c>
      <c r="BT1146">
        <v>439.81481481481478</v>
      </c>
      <c r="BU1146">
        <f>+Arreglos__2[[#This Row],[floorNum]]-Arreglos__2[[#This Row],[Total Floors]]</f>
        <v>-15</v>
      </c>
      <c r="BV1146" t="str">
        <f t="shared" si="17"/>
        <v>Bajo</v>
      </c>
    </row>
    <row r="1147" spans="1:74" x14ac:dyDescent="0.45">
      <c r="A1147" t="s">
        <v>145</v>
      </c>
      <c r="B1147" s="6">
        <v>95</v>
      </c>
      <c r="C1147">
        <v>5066</v>
      </c>
      <c r="D1147">
        <v>3</v>
      </c>
      <c r="E1147">
        <v>3</v>
      </c>
      <c r="F1147">
        <v>3</v>
      </c>
      <c r="G1147">
        <v>0</v>
      </c>
      <c r="I1147" t="s">
        <v>75</v>
      </c>
      <c r="J1147">
        <v>3</v>
      </c>
      <c r="K1147" t="s">
        <v>130</v>
      </c>
      <c r="L1147">
        <v>18</v>
      </c>
      <c r="M1147">
        <v>0</v>
      </c>
      <c r="N1147">
        <v>0</v>
      </c>
      <c r="O1147">
        <v>0</v>
      </c>
      <c r="P1147">
        <v>0</v>
      </c>
      <c r="S1147">
        <v>1875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 s="9">
        <v>0</v>
      </c>
      <c r="AL1147">
        <v>1</v>
      </c>
      <c r="AM1147">
        <v>1</v>
      </c>
      <c r="AN1147">
        <v>0</v>
      </c>
      <c r="AO1147">
        <v>0</v>
      </c>
      <c r="AP1147">
        <v>0</v>
      </c>
      <c r="AQ1147">
        <v>1</v>
      </c>
      <c r="AR1147">
        <v>1</v>
      </c>
      <c r="AS1147">
        <v>0</v>
      </c>
      <c r="AT1147">
        <v>1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87524674299249E-2</v>
      </c>
      <c r="BP1147">
        <v>9500000</v>
      </c>
      <c r="BQ1147">
        <v>1875.2467429924991</v>
      </c>
      <c r="BR1147">
        <v>174.21604816423215</v>
      </c>
      <c r="BS1147">
        <v>1875</v>
      </c>
      <c r="BT1147">
        <v>0.24674299249909382</v>
      </c>
      <c r="BU1147">
        <f>+Arreglos__2[[#This Row],[floorNum]]-Arreglos__2[[#This Row],[Total Floors]]</f>
        <v>-18</v>
      </c>
      <c r="BV1147" t="str">
        <f t="shared" si="17"/>
        <v>Bajo</v>
      </c>
    </row>
    <row r="1148" spans="1:74" x14ac:dyDescent="0.45">
      <c r="A1148" t="s">
        <v>145</v>
      </c>
      <c r="B1148" s="6">
        <v>105</v>
      </c>
      <c r="C1148">
        <v>7500</v>
      </c>
      <c r="D1148">
        <v>3</v>
      </c>
      <c r="E1148">
        <v>3</v>
      </c>
      <c r="F1148">
        <v>3</v>
      </c>
      <c r="G1148">
        <v>4</v>
      </c>
      <c r="I1148" t="s">
        <v>75</v>
      </c>
      <c r="J1148">
        <v>3</v>
      </c>
      <c r="K1148" t="s">
        <v>130</v>
      </c>
      <c r="L1148">
        <v>19</v>
      </c>
      <c r="M1148">
        <v>0</v>
      </c>
      <c r="N1148">
        <v>0</v>
      </c>
      <c r="O1148">
        <v>0</v>
      </c>
      <c r="P1148">
        <v>0</v>
      </c>
      <c r="Q1148">
        <v>1400</v>
      </c>
      <c r="R1148">
        <v>1500</v>
      </c>
      <c r="S1148">
        <v>1875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1</v>
      </c>
      <c r="AG1148">
        <v>1</v>
      </c>
      <c r="AH1148">
        <v>0</v>
      </c>
      <c r="AI1148">
        <v>0</v>
      </c>
      <c r="AJ1148">
        <v>0</v>
      </c>
      <c r="AK1148" s="9">
        <v>0</v>
      </c>
      <c r="AL1148">
        <v>1</v>
      </c>
      <c r="AM1148">
        <v>1</v>
      </c>
      <c r="AN1148">
        <v>0</v>
      </c>
      <c r="AO1148">
        <v>0</v>
      </c>
      <c r="AP1148">
        <v>0</v>
      </c>
      <c r="AQ1148">
        <v>1</v>
      </c>
      <c r="AR1148">
        <v>1</v>
      </c>
      <c r="AS1148">
        <v>0</v>
      </c>
      <c r="AT1148">
        <v>1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1</v>
      </c>
      <c r="BE1148">
        <v>1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1.4E-2</v>
      </c>
      <c r="BP1148">
        <v>10500000</v>
      </c>
      <c r="BQ1148">
        <v>1400</v>
      </c>
      <c r="BR1148">
        <v>130.0642</v>
      </c>
      <c r="BS1148">
        <v>4775</v>
      </c>
      <c r="BT1148">
        <v>-3375</v>
      </c>
      <c r="BU1148">
        <f>+Arreglos__2[[#This Row],[floorNum]]-Arreglos__2[[#This Row],[Total Floors]]</f>
        <v>-15</v>
      </c>
      <c r="BV1148" t="str">
        <f t="shared" si="17"/>
        <v>Bajo</v>
      </c>
    </row>
    <row r="1149" spans="1:74" x14ac:dyDescent="0.45">
      <c r="A1149" t="s">
        <v>145</v>
      </c>
      <c r="B1149" s="6">
        <v>79</v>
      </c>
      <c r="C1149">
        <v>4476</v>
      </c>
      <c r="D1149">
        <v>4</v>
      </c>
      <c r="E1149">
        <v>4</v>
      </c>
      <c r="F1149">
        <v>2</v>
      </c>
      <c r="G1149">
        <v>7</v>
      </c>
      <c r="I1149" t="s">
        <v>83</v>
      </c>
      <c r="J1149">
        <v>4</v>
      </c>
      <c r="K1149" t="s">
        <v>709</v>
      </c>
      <c r="L1149">
        <v>21</v>
      </c>
      <c r="M1149">
        <v>0</v>
      </c>
      <c r="N1149">
        <v>0</v>
      </c>
      <c r="O1149">
        <v>0</v>
      </c>
      <c r="P1149">
        <v>0</v>
      </c>
      <c r="R1149">
        <v>1765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 s="9">
        <v>0</v>
      </c>
      <c r="AL1149">
        <v>1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1.76496872207327E-2</v>
      </c>
      <c r="BP1149">
        <v>7900000</v>
      </c>
      <c r="BQ1149">
        <v>1764.9687220732797</v>
      </c>
      <c r="BR1149">
        <v>163.97088918677389</v>
      </c>
      <c r="BS1149">
        <v>1765</v>
      </c>
      <c r="BT1149">
        <v>-3.1277926720349569E-2</v>
      </c>
      <c r="BU1149">
        <f>+Arreglos__2[[#This Row],[floorNum]]-Arreglos__2[[#This Row],[Total Floors]]</f>
        <v>-14</v>
      </c>
      <c r="BV1149" t="str">
        <f t="shared" si="17"/>
        <v>Bajo</v>
      </c>
    </row>
    <row r="1150" spans="1:74" x14ac:dyDescent="0.45">
      <c r="A1150" t="s">
        <v>145</v>
      </c>
      <c r="B1150" s="6">
        <v>95</v>
      </c>
      <c r="C1150">
        <v>9223</v>
      </c>
      <c r="D1150">
        <v>2</v>
      </c>
      <c r="E1150">
        <v>2</v>
      </c>
      <c r="F1150">
        <v>3</v>
      </c>
      <c r="G1150">
        <v>11</v>
      </c>
      <c r="H1150" t="s">
        <v>120</v>
      </c>
      <c r="I1150" t="s">
        <v>69</v>
      </c>
      <c r="J1150">
        <v>2</v>
      </c>
      <c r="K1150" t="s">
        <v>130</v>
      </c>
      <c r="L1150">
        <v>14</v>
      </c>
      <c r="M1150">
        <v>0</v>
      </c>
      <c r="N1150">
        <v>0</v>
      </c>
      <c r="O1150">
        <v>1</v>
      </c>
      <c r="P1150">
        <v>1</v>
      </c>
      <c r="Q1150">
        <v>1030</v>
      </c>
      <c r="S1150">
        <v>1340</v>
      </c>
      <c r="T1150">
        <v>0</v>
      </c>
      <c r="U1150">
        <v>1</v>
      </c>
      <c r="V1150">
        <v>1</v>
      </c>
      <c r="W1150">
        <v>1</v>
      </c>
      <c r="X1150">
        <v>0</v>
      </c>
      <c r="Y1150">
        <v>0</v>
      </c>
      <c r="Z1150">
        <v>0</v>
      </c>
      <c r="AA1150">
        <v>1</v>
      </c>
      <c r="AB1150">
        <v>1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 s="9">
        <v>53</v>
      </c>
      <c r="AL1150">
        <v>1</v>
      </c>
      <c r="AM1150">
        <v>1</v>
      </c>
      <c r="AN1150">
        <v>0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1</v>
      </c>
      <c r="AU1150">
        <v>0</v>
      </c>
      <c r="AV1150">
        <v>1</v>
      </c>
      <c r="AW1150">
        <v>3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1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2</v>
      </c>
      <c r="BO1150">
        <v>1.03003361162311E-2</v>
      </c>
      <c r="BP1150">
        <v>9500000</v>
      </c>
      <c r="BQ1150">
        <v>1030.033611623116</v>
      </c>
      <c r="BR1150">
        <v>95.693212620622347</v>
      </c>
      <c r="BS1150">
        <v>2370</v>
      </c>
      <c r="BT1150">
        <v>-1339.966388376884</v>
      </c>
      <c r="BU1150">
        <f>+Arreglos__2[[#This Row],[floorNum]]-Arreglos__2[[#This Row],[Total Floors]]</f>
        <v>-3</v>
      </c>
      <c r="BV1150" t="str">
        <f t="shared" si="17"/>
        <v>Bajo</v>
      </c>
    </row>
    <row r="1151" spans="1:74" x14ac:dyDescent="0.45">
      <c r="A1151" t="s">
        <v>145</v>
      </c>
      <c r="B1151" s="6">
        <v>90</v>
      </c>
      <c r="C1151">
        <v>5614</v>
      </c>
      <c r="D1151">
        <v>3</v>
      </c>
      <c r="E1151">
        <v>3</v>
      </c>
      <c r="F1151">
        <v>3</v>
      </c>
      <c r="G1151">
        <v>0</v>
      </c>
      <c r="H1151" t="s">
        <v>90</v>
      </c>
      <c r="I1151" t="s">
        <v>78</v>
      </c>
      <c r="J1151">
        <v>3</v>
      </c>
      <c r="K1151" t="s">
        <v>130</v>
      </c>
      <c r="L1151">
        <v>19</v>
      </c>
      <c r="M1151">
        <v>0</v>
      </c>
      <c r="N1151">
        <v>0</v>
      </c>
      <c r="O1151">
        <v>0</v>
      </c>
      <c r="P1151">
        <v>0</v>
      </c>
      <c r="R1151">
        <v>1500</v>
      </c>
      <c r="S1151">
        <v>1603</v>
      </c>
      <c r="T1151">
        <v>1</v>
      </c>
      <c r="U1151">
        <v>0</v>
      </c>
      <c r="V1151">
        <v>1</v>
      </c>
      <c r="W1151">
        <v>1</v>
      </c>
      <c r="X1151">
        <v>0</v>
      </c>
      <c r="Y1151">
        <v>0</v>
      </c>
      <c r="Z1151">
        <v>0</v>
      </c>
      <c r="AA1151">
        <v>1</v>
      </c>
      <c r="AB1151">
        <v>1</v>
      </c>
      <c r="AC1151">
        <v>0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1</v>
      </c>
      <c r="AJ1151">
        <v>1</v>
      </c>
      <c r="AK1151" s="9">
        <v>34</v>
      </c>
      <c r="AL1151">
        <v>1</v>
      </c>
      <c r="AM1151">
        <v>1</v>
      </c>
      <c r="AN1151">
        <v>0</v>
      </c>
      <c r="AO1151">
        <v>0</v>
      </c>
      <c r="AP1151">
        <v>0</v>
      </c>
      <c r="AQ1151">
        <v>1</v>
      </c>
      <c r="AR1151">
        <v>1</v>
      </c>
      <c r="AS1151">
        <v>0</v>
      </c>
      <c r="AT1151">
        <v>1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1.6031350195938699E-2</v>
      </c>
      <c r="BP1151">
        <v>9000000</v>
      </c>
      <c r="BQ1151">
        <v>1603.1350195938724</v>
      </c>
      <c r="BR1151">
        <v>148.93605272532952</v>
      </c>
      <c r="BS1151">
        <v>3103</v>
      </c>
      <c r="BT1151">
        <v>-1499.8649804061276</v>
      </c>
      <c r="BU1151">
        <f>+Arreglos__2[[#This Row],[floorNum]]-Arreglos__2[[#This Row],[Total Floors]]</f>
        <v>-19</v>
      </c>
      <c r="BV1151" t="str">
        <f t="shared" si="17"/>
        <v>Bajo</v>
      </c>
    </row>
    <row r="1152" spans="1:74" x14ac:dyDescent="0.45">
      <c r="A1152" t="s">
        <v>145</v>
      </c>
      <c r="B1152" s="6">
        <v>75</v>
      </c>
      <c r="C1152">
        <v>5245</v>
      </c>
      <c r="D1152">
        <v>2</v>
      </c>
      <c r="E1152">
        <v>2</v>
      </c>
      <c r="F1152">
        <v>3</v>
      </c>
      <c r="G1152">
        <v>13</v>
      </c>
      <c r="H1152" t="s">
        <v>111</v>
      </c>
      <c r="I1152" t="s">
        <v>83</v>
      </c>
      <c r="J1152">
        <v>2</v>
      </c>
      <c r="K1152" t="s">
        <v>130</v>
      </c>
      <c r="L1152">
        <v>14</v>
      </c>
      <c r="M1152">
        <v>0</v>
      </c>
      <c r="N1152">
        <v>0</v>
      </c>
      <c r="O1152">
        <v>0</v>
      </c>
      <c r="P1152">
        <v>0</v>
      </c>
      <c r="R1152">
        <v>143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 s="9">
        <v>0</v>
      </c>
      <c r="AL1152">
        <v>1</v>
      </c>
      <c r="AM1152">
        <v>1</v>
      </c>
      <c r="AN1152">
        <v>0</v>
      </c>
      <c r="AO1152">
        <v>0</v>
      </c>
      <c r="AP1152">
        <v>0</v>
      </c>
      <c r="AQ1152">
        <v>1</v>
      </c>
      <c r="AR1152">
        <v>1</v>
      </c>
      <c r="AS1152">
        <v>0</v>
      </c>
      <c r="AT1152">
        <v>1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42993326978074E-2</v>
      </c>
      <c r="BP1152">
        <v>7500000</v>
      </c>
      <c r="BQ1152">
        <v>1429.9332697807436</v>
      </c>
      <c r="BR1152">
        <v>132.84509056244042</v>
      </c>
      <c r="BS1152">
        <v>1430</v>
      </c>
      <c r="BT1152">
        <v>-6.6730219256442069E-2</v>
      </c>
      <c r="BU1152">
        <f>+Arreglos__2[[#This Row],[floorNum]]-Arreglos__2[[#This Row],[Total Floors]]</f>
        <v>-1</v>
      </c>
      <c r="BV1152" t="str">
        <f t="shared" si="17"/>
        <v>Bajo</v>
      </c>
    </row>
    <row r="1153" spans="1:74" x14ac:dyDescent="0.45">
      <c r="A1153" t="s">
        <v>145</v>
      </c>
      <c r="B1153" s="6">
        <v>100</v>
      </c>
      <c r="C1153">
        <v>4723</v>
      </c>
      <c r="D1153">
        <v>3</v>
      </c>
      <c r="E1153">
        <v>3</v>
      </c>
      <c r="F1153">
        <v>3</v>
      </c>
      <c r="G1153">
        <v>3</v>
      </c>
      <c r="I1153" t="s">
        <v>78</v>
      </c>
      <c r="J1153">
        <v>3</v>
      </c>
      <c r="K1153" t="s">
        <v>130</v>
      </c>
      <c r="L1153">
        <v>15</v>
      </c>
      <c r="M1153">
        <v>0</v>
      </c>
      <c r="N1153">
        <v>0</v>
      </c>
      <c r="O1153">
        <v>0</v>
      </c>
      <c r="P1153">
        <v>0</v>
      </c>
      <c r="S1153">
        <v>180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 s="9">
        <v>0</v>
      </c>
      <c r="AL1153">
        <v>1</v>
      </c>
      <c r="AM1153">
        <v>1</v>
      </c>
      <c r="AN1153">
        <v>0</v>
      </c>
      <c r="AO1153">
        <v>0</v>
      </c>
      <c r="AP1153">
        <v>0</v>
      </c>
      <c r="AQ1153">
        <v>1</v>
      </c>
      <c r="AR1153">
        <v>1</v>
      </c>
      <c r="AS1153">
        <v>0</v>
      </c>
      <c r="AT1153">
        <v>1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2.1172983273343202E-2</v>
      </c>
      <c r="BP1153">
        <v>10000000</v>
      </c>
      <c r="BQ1153">
        <v>2117.2983273343216</v>
      </c>
      <c r="BR1153">
        <v>196.70336650434047</v>
      </c>
      <c r="BS1153">
        <v>1800</v>
      </c>
      <c r="BT1153">
        <v>317.29832733432158</v>
      </c>
      <c r="BU1153">
        <f>+Arreglos__2[[#This Row],[floorNum]]-Arreglos__2[[#This Row],[Total Floors]]</f>
        <v>-12</v>
      </c>
      <c r="BV1153" t="str">
        <f t="shared" si="17"/>
        <v>Bajo</v>
      </c>
    </row>
    <row r="1154" spans="1:74" x14ac:dyDescent="0.45">
      <c r="A1154" t="s">
        <v>336</v>
      </c>
      <c r="B1154" s="6">
        <v>40</v>
      </c>
      <c r="C1154">
        <v>5882</v>
      </c>
      <c r="D1154">
        <v>2</v>
      </c>
      <c r="E1154">
        <v>2</v>
      </c>
      <c r="F1154">
        <v>3</v>
      </c>
      <c r="G1154">
        <v>3</v>
      </c>
      <c r="I1154" t="s">
        <v>78</v>
      </c>
      <c r="J1154">
        <v>2</v>
      </c>
      <c r="K1154" t="s">
        <v>130</v>
      </c>
      <c r="L1154">
        <v>12</v>
      </c>
      <c r="M1154">
        <v>0</v>
      </c>
      <c r="N1154">
        <v>0</v>
      </c>
      <c r="O1154">
        <v>0</v>
      </c>
      <c r="P1154">
        <v>0</v>
      </c>
      <c r="Q1154">
        <v>680</v>
      </c>
      <c r="T1154">
        <v>1</v>
      </c>
      <c r="U1154">
        <v>1</v>
      </c>
      <c r="V1154">
        <v>0</v>
      </c>
      <c r="W1154">
        <v>0</v>
      </c>
      <c r="X1154">
        <v>0</v>
      </c>
      <c r="Y1154">
        <v>0</v>
      </c>
      <c r="Z1154">
        <v>1</v>
      </c>
      <c r="AA1154">
        <v>1</v>
      </c>
      <c r="AB1154">
        <v>1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 s="9">
        <v>26</v>
      </c>
      <c r="AL1154">
        <v>1</v>
      </c>
      <c r="AM1154">
        <v>1</v>
      </c>
      <c r="AN1154">
        <v>0</v>
      </c>
      <c r="AO1154">
        <v>0</v>
      </c>
      <c r="AP1154">
        <v>0</v>
      </c>
      <c r="AQ1154">
        <v>1</v>
      </c>
      <c r="AR1154">
        <v>0</v>
      </c>
      <c r="AS1154">
        <v>0</v>
      </c>
      <c r="AT1154">
        <v>1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6.8004080244814004E-3</v>
      </c>
      <c r="BP1154">
        <v>4000000</v>
      </c>
      <c r="BQ1154">
        <v>680.04080244814691</v>
      </c>
      <c r="BR1154">
        <v>63.177830669840191</v>
      </c>
      <c r="BS1154">
        <v>680</v>
      </c>
      <c r="BT1154">
        <v>4.080244814690559E-2</v>
      </c>
      <c r="BU1154">
        <f>+Arreglos__2[[#This Row],[floorNum]]-Arreglos__2[[#This Row],[Total Floors]]</f>
        <v>-9</v>
      </c>
      <c r="BV1154" t="str">
        <f t="shared" ref="BV1154:BV1217" si="18">IF(BP1154&lt;=13800000, "Bajo", IF(BP1154&lt;=30966575, "Medio", "Alto"))</f>
        <v>Bajo</v>
      </c>
    </row>
    <row r="1155" spans="1:74" x14ac:dyDescent="0.45">
      <c r="A1155" t="s">
        <v>766</v>
      </c>
      <c r="B1155" s="6">
        <v>55</v>
      </c>
      <c r="C1155">
        <v>8221</v>
      </c>
      <c r="D1155">
        <v>1</v>
      </c>
      <c r="E1155">
        <v>1</v>
      </c>
      <c r="F1155">
        <v>0</v>
      </c>
      <c r="G1155">
        <v>5</v>
      </c>
      <c r="I1155" t="s">
        <v>83</v>
      </c>
      <c r="J1155">
        <v>1</v>
      </c>
      <c r="K1155" t="s">
        <v>130</v>
      </c>
      <c r="L1155">
        <v>5</v>
      </c>
      <c r="M1155">
        <v>0</v>
      </c>
      <c r="N1155">
        <v>0</v>
      </c>
      <c r="O1155">
        <v>0</v>
      </c>
      <c r="P1155">
        <v>0</v>
      </c>
      <c r="R1155">
        <v>669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 s="9">
        <v>0</v>
      </c>
      <c r="AL1155">
        <v>0</v>
      </c>
      <c r="AM1155">
        <v>0</v>
      </c>
      <c r="AN1155">
        <v>0</v>
      </c>
      <c r="AO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6.6901836759518003E-3</v>
      </c>
      <c r="BP1155">
        <v>5500000</v>
      </c>
      <c r="BQ1155">
        <v>669.01836759518312</v>
      </c>
      <c r="BR1155">
        <v>62.153813404695299</v>
      </c>
      <c r="BS1155">
        <v>669</v>
      </c>
      <c r="BT1155">
        <v>1.8367595183121921E-2</v>
      </c>
      <c r="BU1155">
        <f>+Arreglos__2[[#This Row],[floorNum]]-Arreglos__2[[#This Row],[Total Floors]]</f>
        <v>0</v>
      </c>
      <c r="BV1155" t="str">
        <f t="shared" si="18"/>
        <v>Bajo</v>
      </c>
    </row>
    <row r="1156" spans="1:74" x14ac:dyDescent="0.45">
      <c r="A1156" t="s">
        <v>475</v>
      </c>
      <c r="B1156" s="6">
        <v>87</v>
      </c>
      <c r="C1156">
        <v>5513</v>
      </c>
      <c r="D1156">
        <v>2</v>
      </c>
      <c r="E1156">
        <v>3</v>
      </c>
      <c r="F1156">
        <v>3</v>
      </c>
      <c r="G1156">
        <v>9</v>
      </c>
      <c r="H1156" t="s">
        <v>90</v>
      </c>
      <c r="I1156" t="s">
        <v>75</v>
      </c>
      <c r="J1156">
        <v>2</v>
      </c>
      <c r="K1156" t="s">
        <v>130</v>
      </c>
      <c r="L1156">
        <v>24</v>
      </c>
      <c r="M1156">
        <v>0</v>
      </c>
      <c r="N1156">
        <v>1</v>
      </c>
      <c r="O1156">
        <v>0</v>
      </c>
      <c r="P1156">
        <v>0</v>
      </c>
      <c r="S1156">
        <v>1578</v>
      </c>
      <c r="T1156">
        <v>0</v>
      </c>
      <c r="U1156">
        <v>0</v>
      </c>
      <c r="V1156">
        <v>0</v>
      </c>
      <c r="W1156">
        <v>1</v>
      </c>
      <c r="X1156">
        <v>0</v>
      </c>
      <c r="Y1156">
        <v>0</v>
      </c>
      <c r="Z1156">
        <v>0</v>
      </c>
      <c r="AA1156">
        <v>1</v>
      </c>
      <c r="AB1156">
        <v>0</v>
      </c>
      <c r="AC1156">
        <v>1</v>
      </c>
      <c r="AD1156">
        <v>1</v>
      </c>
      <c r="AE1156">
        <v>1</v>
      </c>
      <c r="AF1156">
        <v>1</v>
      </c>
      <c r="AG1156">
        <v>1</v>
      </c>
      <c r="AH1156">
        <v>1</v>
      </c>
      <c r="AI1156">
        <v>0</v>
      </c>
      <c r="AJ1156">
        <v>0</v>
      </c>
      <c r="AK1156" s="9">
        <v>28</v>
      </c>
      <c r="AL1156">
        <v>1</v>
      </c>
      <c r="AM1156">
        <v>1</v>
      </c>
      <c r="AN1156">
        <v>0</v>
      </c>
      <c r="AO1156">
        <v>0</v>
      </c>
      <c r="AP1156">
        <v>0</v>
      </c>
      <c r="AQ1156">
        <v>1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1.5780881552693599E-2</v>
      </c>
      <c r="BP1156">
        <v>8700000</v>
      </c>
      <c r="BQ1156">
        <v>1578.0881552693634</v>
      </c>
      <c r="BR1156">
        <v>146.60912388898967</v>
      </c>
      <c r="BS1156">
        <v>1578</v>
      </c>
      <c r="BT1156">
        <v>8.8155269363369371E-2</v>
      </c>
      <c r="BU1156">
        <f>+Arreglos__2[[#This Row],[floorNum]]-Arreglos__2[[#This Row],[Total Floors]]</f>
        <v>-15</v>
      </c>
      <c r="BV1156" t="str">
        <f t="shared" si="18"/>
        <v>Bajo</v>
      </c>
    </row>
    <row r="1157" spans="1:74" x14ac:dyDescent="0.45">
      <c r="A1157" t="s">
        <v>475</v>
      </c>
      <c r="B1157" s="6">
        <v>99</v>
      </c>
      <c r="C1157">
        <v>5500</v>
      </c>
      <c r="D1157">
        <v>3</v>
      </c>
      <c r="E1157">
        <v>3</v>
      </c>
      <c r="F1157">
        <v>1</v>
      </c>
      <c r="G1157">
        <v>10</v>
      </c>
      <c r="H1157" t="s">
        <v>90</v>
      </c>
      <c r="I1157" t="s">
        <v>75</v>
      </c>
      <c r="J1157">
        <v>3</v>
      </c>
      <c r="K1157" t="s">
        <v>130</v>
      </c>
      <c r="L1157">
        <v>24</v>
      </c>
      <c r="M1157">
        <v>1</v>
      </c>
      <c r="N1157">
        <v>0</v>
      </c>
      <c r="O1157">
        <v>0</v>
      </c>
      <c r="P1157">
        <v>0</v>
      </c>
      <c r="S1157">
        <v>1815</v>
      </c>
      <c r="T1157">
        <v>0</v>
      </c>
      <c r="U1157">
        <v>0</v>
      </c>
      <c r="V1157">
        <v>0</v>
      </c>
      <c r="W1157">
        <v>1</v>
      </c>
      <c r="X1157">
        <v>0</v>
      </c>
      <c r="Y1157">
        <v>0</v>
      </c>
      <c r="Z1157">
        <v>0</v>
      </c>
      <c r="AA1157">
        <v>1</v>
      </c>
      <c r="AB1157">
        <v>0</v>
      </c>
      <c r="AC1157">
        <v>1</v>
      </c>
      <c r="AD1157">
        <v>1</v>
      </c>
      <c r="AE1157">
        <v>1</v>
      </c>
      <c r="AF1157">
        <v>1</v>
      </c>
      <c r="AG1157">
        <v>1</v>
      </c>
      <c r="AH1157">
        <v>1</v>
      </c>
      <c r="AI1157">
        <v>0</v>
      </c>
      <c r="AJ1157">
        <v>0</v>
      </c>
      <c r="AK1157" s="9">
        <v>28</v>
      </c>
      <c r="AL1157">
        <v>1</v>
      </c>
      <c r="AM1157">
        <v>1</v>
      </c>
      <c r="AN1157">
        <v>0</v>
      </c>
      <c r="AO1157">
        <v>0</v>
      </c>
      <c r="AP1157">
        <v>0</v>
      </c>
      <c r="AQ1157">
        <v>1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1.7999999999999999E-2</v>
      </c>
      <c r="BP1157">
        <v>9900000</v>
      </c>
      <c r="BQ1157">
        <v>1800</v>
      </c>
      <c r="BR1157">
        <v>167.22540000000001</v>
      </c>
      <c r="BS1157">
        <v>1815</v>
      </c>
      <c r="BT1157">
        <v>-15</v>
      </c>
      <c r="BU1157">
        <f>+Arreglos__2[[#This Row],[floorNum]]-Arreglos__2[[#This Row],[Total Floors]]</f>
        <v>-14</v>
      </c>
      <c r="BV1157" t="str">
        <f t="shared" si="18"/>
        <v>Bajo</v>
      </c>
    </row>
    <row r="1158" spans="1:74" x14ac:dyDescent="0.45">
      <c r="A1158" t="s">
        <v>475</v>
      </c>
      <c r="B1158" s="6">
        <v>87</v>
      </c>
      <c r="C1158">
        <v>5513</v>
      </c>
      <c r="D1158">
        <v>2</v>
      </c>
      <c r="E1158">
        <v>3</v>
      </c>
      <c r="F1158">
        <v>3</v>
      </c>
      <c r="G1158">
        <v>5</v>
      </c>
      <c r="H1158" t="s">
        <v>148</v>
      </c>
      <c r="I1158" t="s">
        <v>69</v>
      </c>
      <c r="J1158">
        <v>2</v>
      </c>
      <c r="K1158" t="s">
        <v>130</v>
      </c>
      <c r="L1158">
        <v>23</v>
      </c>
      <c r="M1158">
        <v>0</v>
      </c>
      <c r="N1158">
        <v>1</v>
      </c>
      <c r="O1158">
        <v>0</v>
      </c>
      <c r="P1158">
        <v>0</v>
      </c>
      <c r="Q1158">
        <v>1110</v>
      </c>
      <c r="R1158">
        <v>1300</v>
      </c>
      <c r="S1158">
        <v>1578</v>
      </c>
      <c r="T1158">
        <v>0</v>
      </c>
      <c r="U1158">
        <v>1</v>
      </c>
      <c r="V1158">
        <v>1</v>
      </c>
      <c r="W1158">
        <v>1</v>
      </c>
      <c r="X1158">
        <v>0</v>
      </c>
      <c r="Y1158">
        <v>0</v>
      </c>
      <c r="Z1158">
        <v>0</v>
      </c>
      <c r="AA1158">
        <v>1</v>
      </c>
      <c r="AB1158">
        <v>1</v>
      </c>
      <c r="AC1158">
        <v>1</v>
      </c>
      <c r="AD1158">
        <v>1</v>
      </c>
      <c r="AE1158">
        <v>1</v>
      </c>
      <c r="AF1158">
        <v>1</v>
      </c>
      <c r="AG1158">
        <v>1</v>
      </c>
      <c r="AH1158">
        <v>1</v>
      </c>
      <c r="AI1158">
        <v>1</v>
      </c>
      <c r="AJ1158">
        <v>1</v>
      </c>
      <c r="AK1158" s="9">
        <v>53</v>
      </c>
      <c r="AL1158">
        <v>1</v>
      </c>
      <c r="AM1158">
        <v>1</v>
      </c>
      <c r="AN1158">
        <v>0</v>
      </c>
      <c r="AO1158">
        <v>0</v>
      </c>
      <c r="AP1158">
        <v>0</v>
      </c>
      <c r="AQ1158">
        <v>1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1.5780881552693599E-2</v>
      </c>
      <c r="BP1158">
        <v>8700000</v>
      </c>
      <c r="BQ1158">
        <v>1578.0881552693634</v>
      </c>
      <c r="BR1158">
        <v>146.60912388898967</v>
      </c>
      <c r="BS1158">
        <v>3988</v>
      </c>
      <c r="BT1158">
        <v>-2409.9118447306364</v>
      </c>
      <c r="BU1158">
        <f>+Arreglos__2[[#This Row],[floorNum]]-Arreglos__2[[#This Row],[Total Floors]]</f>
        <v>-18</v>
      </c>
      <c r="BV1158" t="str">
        <f t="shared" si="18"/>
        <v>Bajo</v>
      </c>
    </row>
    <row r="1159" spans="1:74" x14ac:dyDescent="0.45">
      <c r="A1159" t="s">
        <v>475</v>
      </c>
      <c r="B1159" s="6">
        <v>99</v>
      </c>
      <c r="C1159">
        <v>5454</v>
      </c>
      <c r="D1159">
        <v>3</v>
      </c>
      <c r="E1159">
        <v>5</v>
      </c>
      <c r="F1159">
        <v>3</v>
      </c>
      <c r="G1159">
        <v>5</v>
      </c>
      <c r="H1159" t="s">
        <v>148</v>
      </c>
      <c r="I1159" t="s">
        <v>69</v>
      </c>
      <c r="J1159">
        <v>3</v>
      </c>
      <c r="K1159" t="s">
        <v>130</v>
      </c>
      <c r="L1159">
        <v>23</v>
      </c>
      <c r="M1159">
        <v>1</v>
      </c>
      <c r="N1159">
        <v>0</v>
      </c>
      <c r="O1159">
        <v>0</v>
      </c>
      <c r="P1159">
        <v>0</v>
      </c>
      <c r="Q1159">
        <v>1270</v>
      </c>
      <c r="R1159">
        <v>1400</v>
      </c>
      <c r="S1159">
        <v>1815</v>
      </c>
      <c r="T1159">
        <v>0</v>
      </c>
      <c r="U1159">
        <v>0</v>
      </c>
      <c r="V1159">
        <v>0</v>
      </c>
      <c r="W1159">
        <v>1</v>
      </c>
      <c r="X1159">
        <v>0</v>
      </c>
      <c r="Y1159">
        <v>0</v>
      </c>
      <c r="Z1159">
        <v>0</v>
      </c>
      <c r="AA1159">
        <v>1</v>
      </c>
      <c r="AB1159">
        <v>0</v>
      </c>
      <c r="AC1159">
        <v>1</v>
      </c>
      <c r="AD1159">
        <v>1</v>
      </c>
      <c r="AE1159">
        <v>1</v>
      </c>
      <c r="AF1159">
        <v>1</v>
      </c>
      <c r="AG1159">
        <v>1</v>
      </c>
      <c r="AH1159">
        <v>1</v>
      </c>
      <c r="AI1159">
        <v>0</v>
      </c>
      <c r="AJ1159">
        <v>0</v>
      </c>
      <c r="AK1159" s="9">
        <v>28</v>
      </c>
      <c r="AL1159">
        <v>1</v>
      </c>
      <c r="AM1159">
        <v>1</v>
      </c>
      <c r="AN1159">
        <v>0</v>
      </c>
      <c r="AO1159">
        <v>0</v>
      </c>
      <c r="AP1159">
        <v>0</v>
      </c>
      <c r="AQ1159">
        <v>1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1.8151815181518101E-2</v>
      </c>
      <c r="BP1159">
        <v>9900000</v>
      </c>
      <c r="BQ1159">
        <v>1815.1815181518152</v>
      </c>
      <c r="BR1159">
        <v>168.63580858085808</v>
      </c>
      <c r="BS1159">
        <v>4485</v>
      </c>
      <c r="BT1159">
        <v>-2669.818481848185</v>
      </c>
      <c r="BU1159">
        <f>+Arreglos__2[[#This Row],[floorNum]]-Arreglos__2[[#This Row],[Total Floors]]</f>
        <v>-18</v>
      </c>
      <c r="BV1159" t="str">
        <f t="shared" si="18"/>
        <v>Bajo</v>
      </c>
    </row>
    <row r="1160" spans="1:74" x14ac:dyDescent="0.45">
      <c r="A1160" t="s">
        <v>475</v>
      </c>
      <c r="B1160" s="6">
        <v>110</v>
      </c>
      <c r="C1160">
        <v>5405</v>
      </c>
      <c r="D1160">
        <v>3</v>
      </c>
      <c r="E1160">
        <v>4</v>
      </c>
      <c r="F1160">
        <v>3</v>
      </c>
      <c r="G1160">
        <v>9</v>
      </c>
      <c r="H1160" t="s">
        <v>68</v>
      </c>
      <c r="I1160" t="s">
        <v>69</v>
      </c>
      <c r="J1160">
        <v>3</v>
      </c>
      <c r="K1160" t="s">
        <v>130</v>
      </c>
      <c r="L1160">
        <v>24</v>
      </c>
      <c r="M1160">
        <v>1</v>
      </c>
      <c r="N1160">
        <v>1</v>
      </c>
      <c r="O1160">
        <v>0</v>
      </c>
      <c r="P1160">
        <v>0</v>
      </c>
      <c r="Q1160">
        <v>1760</v>
      </c>
      <c r="S1160">
        <v>2035</v>
      </c>
      <c r="T1160">
        <v>0</v>
      </c>
      <c r="U1160">
        <v>0</v>
      </c>
      <c r="V1160">
        <v>0</v>
      </c>
      <c r="W1160">
        <v>1</v>
      </c>
      <c r="X1160">
        <v>0</v>
      </c>
      <c r="Y1160">
        <v>0</v>
      </c>
      <c r="Z1160">
        <v>0</v>
      </c>
      <c r="AA1160">
        <v>1</v>
      </c>
      <c r="AB1160">
        <v>0</v>
      </c>
      <c r="AC1160">
        <v>1</v>
      </c>
      <c r="AD1160">
        <v>1</v>
      </c>
      <c r="AE1160">
        <v>1</v>
      </c>
      <c r="AF1160">
        <v>1</v>
      </c>
      <c r="AG1160">
        <v>1</v>
      </c>
      <c r="AH1160">
        <v>1</v>
      </c>
      <c r="AI1160">
        <v>0</v>
      </c>
      <c r="AJ1160">
        <v>0</v>
      </c>
      <c r="AK1160" s="9">
        <v>28</v>
      </c>
      <c r="AL1160">
        <v>1</v>
      </c>
      <c r="AM1160">
        <v>1</v>
      </c>
      <c r="AN1160">
        <v>0</v>
      </c>
      <c r="AO1160">
        <v>0</v>
      </c>
      <c r="AP1160">
        <v>0</v>
      </c>
      <c r="AQ1160">
        <v>1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2.0351526364477301E-2</v>
      </c>
      <c r="BP1160">
        <v>11000000</v>
      </c>
      <c r="BQ1160">
        <v>2035.1526364477336</v>
      </c>
      <c r="BR1160">
        <v>189.0717853839038</v>
      </c>
      <c r="BS1160">
        <v>3795</v>
      </c>
      <c r="BT1160">
        <v>-1759.8473635522664</v>
      </c>
      <c r="BU1160">
        <f>+Arreglos__2[[#This Row],[floorNum]]-Arreglos__2[[#This Row],[Total Floors]]</f>
        <v>-15</v>
      </c>
      <c r="BV1160" t="str">
        <f t="shared" si="18"/>
        <v>Bajo</v>
      </c>
    </row>
    <row r="1161" spans="1:74" x14ac:dyDescent="0.45">
      <c r="A1161" t="s">
        <v>475</v>
      </c>
      <c r="B1161" s="6">
        <v>140</v>
      </c>
      <c r="C1161">
        <v>5384</v>
      </c>
      <c r="D1161">
        <v>4</v>
      </c>
      <c r="E1161">
        <v>5</v>
      </c>
      <c r="F1161">
        <v>3</v>
      </c>
      <c r="G1161">
        <v>9</v>
      </c>
      <c r="H1161" t="s">
        <v>118</v>
      </c>
      <c r="I1161" t="s">
        <v>69</v>
      </c>
      <c r="J1161">
        <v>4</v>
      </c>
      <c r="K1161" t="s">
        <v>130</v>
      </c>
      <c r="L1161">
        <v>24</v>
      </c>
      <c r="M1161">
        <v>1</v>
      </c>
      <c r="N1161">
        <v>1</v>
      </c>
      <c r="O1161">
        <v>1</v>
      </c>
      <c r="P1161">
        <v>0</v>
      </c>
      <c r="Q1161">
        <v>2100</v>
      </c>
      <c r="S1161">
        <v>2600</v>
      </c>
      <c r="T1161">
        <v>0</v>
      </c>
      <c r="U1161">
        <v>0</v>
      </c>
      <c r="V1161">
        <v>0</v>
      </c>
      <c r="W1161">
        <v>1</v>
      </c>
      <c r="X1161">
        <v>0</v>
      </c>
      <c r="Y1161">
        <v>0</v>
      </c>
      <c r="Z1161">
        <v>0</v>
      </c>
      <c r="AA1161">
        <v>1</v>
      </c>
      <c r="AB1161">
        <v>0</v>
      </c>
      <c r="AC1161">
        <v>1</v>
      </c>
      <c r="AD1161">
        <v>1</v>
      </c>
      <c r="AE1161">
        <v>1</v>
      </c>
      <c r="AF1161">
        <v>1</v>
      </c>
      <c r="AG1161">
        <v>1</v>
      </c>
      <c r="AH1161">
        <v>1</v>
      </c>
      <c r="AI1161">
        <v>0</v>
      </c>
      <c r="AJ1161">
        <v>0</v>
      </c>
      <c r="AK1161" s="9">
        <v>28</v>
      </c>
      <c r="AL1161">
        <v>1</v>
      </c>
      <c r="AM1161">
        <v>1</v>
      </c>
      <c r="AN1161">
        <v>0</v>
      </c>
      <c r="AO1161">
        <v>0</v>
      </c>
      <c r="AP1161">
        <v>0</v>
      </c>
      <c r="AQ1161">
        <v>1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2.6002971768202002E-2</v>
      </c>
      <c r="BP1161">
        <v>14000000</v>
      </c>
      <c r="BQ1161">
        <v>2600.2971768202078</v>
      </c>
      <c r="BR1161">
        <v>241.57540861812777</v>
      </c>
      <c r="BS1161">
        <v>4700</v>
      </c>
      <c r="BT1161">
        <v>-2099.7028231797922</v>
      </c>
      <c r="BU1161">
        <f>+Arreglos__2[[#This Row],[floorNum]]-Arreglos__2[[#This Row],[Total Floors]]</f>
        <v>-15</v>
      </c>
      <c r="BV1161" t="str">
        <f t="shared" si="18"/>
        <v>Medio</v>
      </c>
    </row>
    <row r="1162" spans="1:74" x14ac:dyDescent="0.45">
      <c r="A1162" t="s">
        <v>475</v>
      </c>
      <c r="B1162" s="6">
        <v>99</v>
      </c>
      <c r="C1162">
        <v>5454</v>
      </c>
      <c r="D1162">
        <v>3</v>
      </c>
      <c r="E1162">
        <v>4</v>
      </c>
      <c r="F1162">
        <v>3</v>
      </c>
      <c r="G1162">
        <v>9</v>
      </c>
      <c r="H1162" t="s">
        <v>90</v>
      </c>
      <c r="I1162" t="s">
        <v>69</v>
      </c>
      <c r="J1162">
        <v>3</v>
      </c>
      <c r="K1162" t="s">
        <v>130</v>
      </c>
      <c r="L1162">
        <v>24</v>
      </c>
      <c r="M1162">
        <v>1</v>
      </c>
      <c r="N1162">
        <v>0</v>
      </c>
      <c r="O1162">
        <v>0</v>
      </c>
      <c r="P1162">
        <v>0</v>
      </c>
      <c r="Q1162">
        <v>1510</v>
      </c>
      <c r="S1162">
        <v>1815</v>
      </c>
      <c r="T1162">
        <v>0</v>
      </c>
      <c r="U1162">
        <v>0</v>
      </c>
      <c r="V1162">
        <v>0</v>
      </c>
      <c r="W1162">
        <v>1</v>
      </c>
      <c r="X1162">
        <v>0</v>
      </c>
      <c r="Y1162">
        <v>0</v>
      </c>
      <c r="Z1162">
        <v>0</v>
      </c>
      <c r="AA1162">
        <v>1</v>
      </c>
      <c r="AB1162">
        <v>0</v>
      </c>
      <c r="AC1162">
        <v>1</v>
      </c>
      <c r="AD1162">
        <v>1</v>
      </c>
      <c r="AE1162">
        <v>1</v>
      </c>
      <c r="AF1162">
        <v>1</v>
      </c>
      <c r="AG1162">
        <v>1</v>
      </c>
      <c r="AH1162">
        <v>1</v>
      </c>
      <c r="AI1162">
        <v>0</v>
      </c>
      <c r="AJ1162">
        <v>0</v>
      </c>
      <c r="AK1162" s="9">
        <v>28</v>
      </c>
      <c r="AL1162">
        <v>1</v>
      </c>
      <c r="AM1162">
        <v>1</v>
      </c>
      <c r="AN1162">
        <v>0</v>
      </c>
      <c r="AO1162">
        <v>0</v>
      </c>
      <c r="AP1162">
        <v>0</v>
      </c>
      <c r="AQ1162">
        <v>1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1.8151815181518101E-2</v>
      </c>
      <c r="BP1162">
        <v>9900000</v>
      </c>
      <c r="BQ1162">
        <v>1815.1815181518152</v>
      </c>
      <c r="BR1162">
        <v>168.63580858085808</v>
      </c>
      <c r="BS1162">
        <v>3325</v>
      </c>
      <c r="BT1162">
        <v>-1509.8184818481848</v>
      </c>
      <c r="BU1162">
        <f>+Arreglos__2[[#This Row],[floorNum]]-Arreglos__2[[#This Row],[Total Floors]]</f>
        <v>-15</v>
      </c>
      <c r="BV1162" t="str">
        <f t="shared" si="18"/>
        <v>Bajo</v>
      </c>
    </row>
    <row r="1163" spans="1:74" x14ac:dyDescent="0.45">
      <c r="A1163" t="s">
        <v>475</v>
      </c>
      <c r="B1163" s="6">
        <v>86</v>
      </c>
      <c r="C1163">
        <v>5449</v>
      </c>
      <c r="D1163">
        <v>2</v>
      </c>
      <c r="E1163">
        <v>3</v>
      </c>
      <c r="F1163">
        <v>3</v>
      </c>
      <c r="G1163">
        <v>9</v>
      </c>
      <c r="H1163" t="s">
        <v>100</v>
      </c>
      <c r="I1163" t="s">
        <v>69</v>
      </c>
      <c r="J1163">
        <v>2</v>
      </c>
      <c r="K1163" t="s">
        <v>130</v>
      </c>
      <c r="L1163">
        <v>24</v>
      </c>
      <c r="M1163">
        <v>0</v>
      </c>
      <c r="N1163">
        <v>1</v>
      </c>
      <c r="O1163">
        <v>0</v>
      </c>
      <c r="P1163">
        <v>0</v>
      </c>
      <c r="Q1163">
        <v>1310</v>
      </c>
      <c r="S1163">
        <v>1578</v>
      </c>
      <c r="T1163">
        <v>0</v>
      </c>
      <c r="U1163">
        <v>0</v>
      </c>
      <c r="V1163">
        <v>0</v>
      </c>
      <c r="W1163">
        <v>1</v>
      </c>
      <c r="X1163">
        <v>0</v>
      </c>
      <c r="Y1163">
        <v>0</v>
      </c>
      <c r="Z1163">
        <v>0</v>
      </c>
      <c r="AA1163">
        <v>1</v>
      </c>
      <c r="AB1163">
        <v>0</v>
      </c>
      <c r="AC1163">
        <v>1</v>
      </c>
      <c r="AD1163">
        <v>1</v>
      </c>
      <c r="AE1163">
        <v>1</v>
      </c>
      <c r="AF1163">
        <v>1</v>
      </c>
      <c r="AG1163">
        <v>1</v>
      </c>
      <c r="AH1163">
        <v>1</v>
      </c>
      <c r="AI1163">
        <v>0</v>
      </c>
      <c r="AJ1163">
        <v>0</v>
      </c>
      <c r="AK1163" s="9">
        <v>28</v>
      </c>
      <c r="AL1163">
        <v>1</v>
      </c>
      <c r="AM1163">
        <v>1</v>
      </c>
      <c r="AN1163">
        <v>0</v>
      </c>
      <c r="AO1163">
        <v>0</v>
      </c>
      <c r="AP1163">
        <v>0</v>
      </c>
      <c r="AQ1163">
        <v>1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1.5782712424298E-2</v>
      </c>
      <c r="BP1163">
        <v>8600000</v>
      </c>
      <c r="BQ1163">
        <v>1578.2712424298036</v>
      </c>
      <c r="BR1163">
        <v>146.62613323545605</v>
      </c>
      <c r="BS1163">
        <v>2888</v>
      </c>
      <c r="BT1163">
        <v>-1309.7287575701964</v>
      </c>
      <c r="BU1163">
        <f>+Arreglos__2[[#This Row],[floorNum]]-Arreglos__2[[#This Row],[Total Floors]]</f>
        <v>-15</v>
      </c>
      <c r="BV1163" t="str">
        <f t="shared" si="18"/>
        <v>Bajo</v>
      </c>
    </row>
    <row r="1164" spans="1:74" x14ac:dyDescent="0.45">
      <c r="A1164" t="s">
        <v>475</v>
      </c>
      <c r="B1164" s="6">
        <v>98</v>
      </c>
      <c r="C1164">
        <v>5399</v>
      </c>
      <c r="D1164">
        <v>3</v>
      </c>
      <c r="E1164">
        <v>4</v>
      </c>
      <c r="F1164">
        <v>3</v>
      </c>
      <c r="G1164">
        <v>9</v>
      </c>
      <c r="H1164" t="s">
        <v>120</v>
      </c>
      <c r="I1164" t="s">
        <v>69</v>
      </c>
      <c r="J1164">
        <v>3</v>
      </c>
      <c r="K1164" t="s">
        <v>130</v>
      </c>
      <c r="L1164">
        <v>24</v>
      </c>
      <c r="M1164">
        <v>1</v>
      </c>
      <c r="N1164">
        <v>0</v>
      </c>
      <c r="O1164">
        <v>0</v>
      </c>
      <c r="P1164">
        <v>0</v>
      </c>
      <c r="Q1164">
        <v>1510</v>
      </c>
      <c r="S1164">
        <v>1815</v>
      </c>
      <c r="T1164">
        <v>0</v>
      </c>
      <c r="U1164">
        <v>0</v>
      </c>
      <c r="V1164">
        <v>0</v>
      </c>
      <c r="W1164">
        <v>1</v>
      </c>
      <c r="X1164">
        <v>0</v>
      </c>
      <c r="Y1164">
        <v>0</v>
      </c>
      <c r="Z1164">
        <v>0</v>
      </c>
      <c r="AA1164">
        <v>1</v>
      </c>
      <c r="AB1164">
        <v>0</v>
      </c>
      <c r="AC1164">
        <v>1</v>
      </c>
      <c r="AD1164">
        <v>1</v>
      </c>
      <c r="AE1164">
        <v>1</v>
      </c>
      <c r="AF1164">
        <v>1</v>
      </c>
      <c r="AG1164">
        <v>1</v>
      </c>
      <c r="AH1164">
        <v>1</v>
      </c>
      <c r="AI1164">
        <v>0</v>
      </c>
      <c r="AJ1164">
        <v>0</v>
      </c>
      <c r="AK1164" s="9">
        <v>28</v>
      </c>
      <c r="AL1164">
        <v>1</v>
      </c>
      <c r="AM1164">
        <v>1</v>
      </c>
      <c r="AN1164">
        <v>0</v>
      </c>
      <c r="AO1164">
        <v>0</v>
      </c>
      <c r="AP1164">
        <v>0</v>
      </c>
      <c r="AQ1164">
        <v>1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1.8151509538803401E-2</v>
      </c>
      <c r="BP1164">
        <v>9800000</v>
      </c>
      <c r="BQ1164">
        <v>1815.1509538803482</v>
      </c>
      <c r="BR1164">
        <v>168.632969068346</v>
      </c>
      <c r="BS1164">
        <v>3325</v>
      </c>
      <c r="BT1164">
        <v>-1509.8490461196518</v>
      </c>
      <c r="BU1164">
        <f>+Arreglos__2[[#This Row],[floorNum]]-Arreglos__2[[#This Row],[Total Floors]]</f>
        <v>-15</v>
      </c>
      <c r="BV1164" t="str">
        <f t="shared" si="18"/>
        <v>Bajo</v>
      </c>
    </row>
    <row r="1165" spans="1:74" x14ac:dyDescent="0.45">
      <c r="A1165" t="s">
        <v>475</v>
      </c>
      <c r="B1165" s="6">
        <v>85</v>
      </c>
      <c r="C1165">
        <v>5386</v>
      </c>
      <c r="D1165">
        <v>2</v>
      </c>
      <c r="E1165">
        <v>3</v>
      </c>
      <c r="F1165">
        <v>3</v>
      </c>
      <c r="G1165">
        <v>9</v>
      </c>
      <c r="H1165" t="s">
        <v>100</v>
      </c>
      <c r="I1165" t="s">
        <v>69</v>
      </c>
      <c r="J1165">
        <v>2</v>
      </c>
      <c r="K1165" t="s">
        <v>130</v>
      </c>
      <c r="L1165">
        <v>24</v>
      </c>
      <c r="M1165">
        <v>0</v>
      </c>
      <c r="N1165">
        <v>1</v>
      </c>
      <c r="O1165">
        <v>0</v>
      </c>
      <c r="P1165">
        <v>0</v>
      </c>
      <c r="Q1165">
        <v>1310</v>
      </c>
      <c r="S1165">
        <v>1578</v>
      </c>
      <c r="T1165">
        <v>0</v>
      </c>
      <c r="U1165">
        <v>0</v>
      </c>
      <c r="V1165">
        <v>0</v>
      </c>
      <c r="W1165">
        <v>1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1</v>
      </c>
      <c r="AD1165">
        <v>1</v>
      </c>
      <c r="AE1165">
        <v>1</v>
      </c>
      <c r="AF1165">
        <v>1</v>
      </c>
      <c r="AG1165">
        <v>1</v>
      </c>
      <c r="AH1165">
        <v>1</v>
      </c>
      <c r="AI1165">
        <v>0</v>
      </c>
      <c r="AJ1165">
        <v>0</v>
      </c>
      <c r="AK1165" s="9">
        <v>28</v>
      </c>
      <c r="AL1165">
        <v>1</v>
      </c>
      <c r="AM1165">
        <v>1</v>
      </c>
      <c r="AN1165">
        <v>0</v>
      </c>
      <c r="AO1165">
        <v>0</v>
      </c>
      <c r="AP1165">
        <v>0</v>
      </c>
      <c r="AQ1165">
        <v>1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1.5781656145562501E-2</v>
      </c>
      <c r="BP1165">
        <v>8500000</v>
      </c>
      <c r="BQ1165">
        <v>1578.165614556257</v>
      </c>
      <c r="BR1165">
        <v>146.61632008911994</v>
      </c>
      <c r="BS1165">
        <v>2888</v>
      </c>
      <c r="BT1165">
        <v>-1309.834385443743</v>
      </c>
      <c r="BU1165">
        <f>+Arreglos__2[[#This Row],[floorNum]]-Arreglos__2[[#This Row],[Total Floors]]</f>
        <v>-15</v>
      </c>
      <c r="BV1165" t="str">
        <f t="shared" si="18"/>
        <v>Bajo</v>
      </c>
    </row>
    <row r="1166" spans="1:74" x14ac:dyDescent="0.45">
      <c r="A1166" t="s">
        <v>475</v>
      </c>
      <c r="B1166" s="6">
        <v>86</v>
      </c>
      <c r="C1166">
        <v>4886</v>
      </c>
      <c r="D1166">
        <v>3</v>
      </c>
      <c r="E1166">
        <v>3</v>
      </c>
      <c r="F1166">
        <v>2</v>
      </c>
      <c r="G1166">
        <v>0</v>
      </c>
      <c r="I1166" t="s">
        <v>75</v>
      </c>
      <c r="J1166">
        <v>3</v>
      </c>
      <c r="K1166" t="s">
        <v>130</v>
      </c>
      <c r="L1166">
        <v>14</v>
      </c>
      <c r="M1166">
        <v>0</v>
      </c>
      <c r="N1166">
        <v>0</v>
      </c>
      <c r="O1166">
        <v>0</v>
      </c>
      <c r="P1166">
        <v>0</v>
      </c>
      <c r="S1166">
        <v>176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1</v>
      </c>
      <c r="AD1166">
        <v>0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0</v>
      </c>
      <c r="AK1166" s="9">
        <v>14</v>
      </c>
      <c r="AL1166">
        <v>1</v>
      </c>
      <c r="AM1166">
        <v>1</v>
      </c>
      <c r="AN1166">
        <v>0</v>
      </c>
      <c r="AO1166">
        <v>0</v>
      </c>
      <c r="AP1166">
        <v>0</v>
      </c>
      <c r="AQ1166">
        <v>1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1.76013098649201E-2</v>
      </c>
      <c r="BP1166">
        <v>8600000</v>
      </c>
      <c r="BQ1166">
        <v>1760.1309864920181</v>
      </c>
      <c r="BR1166">
        <v>163.52144903806797</v>
      </c>
      <c r="BS1166">
        <v>1760</v>
      </c>
      <c r="BT1166">
        <v>0.13098649201810986</v>
      </c>
      <c r="BU1166">
        <f>+Arreglos__2[[#This Row],[floorNum]]-Arreglos__2[[#This Row],[Total Floors]]</f>
        <v>-14</v>
      </c>
      <c r="BV1166" t="str">
        <f t="shared" si="18"/>
        <v>Bajo</v>
      </c>
    </row>
    <row r="1167" spans="1:74" x14ac:dyDescent="0.45">
      <c r="A1167" t="s">
        <v>475</v>
      </c>
      <c r="B1167" s="6">
        <v>90</v>
      </c>
      <c r="C1167">
        <v>6272</v>
      </c>
      <c r="D1167">
        <v>3</v>
      </c>
      <c r="E1167">
        <v>3</v>
      </c>
      <c r="F1167">
        <v>3</v>
      </c>
      <c r="G1167">
        <v>9</v>
      </c>
      <c r="H1167" t="s">
        <v>111</v>
      </c>
      <c r="I1167" t="s">
        <v>83</v>
      </c>
      <c r="J1167">
        <v>3</v>
      </c>
      <c r="K1167" t="s">
        <v>130</v>
      </c>
      <c r="L1167">
        <v>9</v>
      </c>
      <c r="M1167">
        <v>0</v>
      </c>
      <c r="N1167">
        <v>0</v>
      </c>
      <c r="O1167">
        <v>0</v>
      </c>
      <c r="P1167">
        <v>0</v>
      </c>
      <c r="Q1167">
        <v>1100</v>
      </c>
      <c r="R1167">
        <v>1435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 s="9">
        <v>0</v>
      </c>
      <c r="AL1167">
        <v>1</v>
      </c>
      <c r="AM1167">
        <v>1</v>
      </c>
      <c r="AN1167">
        <v>0</v>
      </c>
      <c r="AO1167">
        <v>0</v>
      </c>
      <c r="AP1167">
        <v>0</v>
      </c>
      <c r="AQ1167">
        <v>1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1.43494897959183E-2</v>
      </c>
      <c r="BP1167">
        <v>9000000</v>
      </c>
      <c r="BQ1167">
        <v>1434.9489795918366</v>
      </c>
      <c r="BR1167">
        <v>133.31106505102039</v>
      </c>
      <c r="BS1167">
        <v>2535</v>
      </c>
      <c r="BT1167">
        <v>-1100.0510204081634</v>
      </c>
      <c r="BU1167">
        <f>+Arreglos__2[[#This Row],[floorNum]]-Arreglos__2[[#This Row],[Total Floors]]</f>
        <v>0</v>
      </c>
      <c r="BV1167" t="str">
        <f t="shared" si="18"/>
        <v>Bajo</v>
      </c>
    </row>
    <row r="1168" spans="1:74" x14ac:dyDescent="0.45">
      <c r="A1168" t="s">
        <v>475</v>
      </c>
      <c r="B1168" s="6">
        <v>95</v>
      </c>
      <c r="C1168">
        <v>5703</v>
      </c>
      <c r="D1168">
        <v>2</v>
      </c>
      <c r="E1168">
        <v>2</v>
      </c>
      <c r="F1168">
        <v>0</v>
      </c>
      <c r="G1168">
        <v>17</v>
      </c>
      <c r="I1168" t="s">
        <v>78</v>
      </c>
      <c r="J1168">
        <v>2</v>
      </c>
      <c r="K1168" t="s">
        <v>130</v>
      </c>
      <c r="L1168">
        <v>17</v>
      </c>
      <c r="M1168">
        <v>1</v>
      </c>
      <c r="N1168">
        <v>0</v>
      </c>
      <c r="O1168">
        <v>0</v>
      </c>
      <c r="P1168">
        <v>0</v>
      </c>
      <c r="R1168">
        <v>1578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 s="9">
        <v>0</v>
      </c>
      <c r="AL1168">
        <v>1</v>
      </c>
      <c r="AM1168">
        <v>1</v>
      </c>
      <c r="AN1168">
        <v>0</v>
      </c>
      <c r="AO1168">
        <v>0</v>
      </c>
      <c r="AP1168">
        <v>0</v>
      </c>
      <c r="AQ1168">
        <v>1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1.66578993512186E-2</v>
      </c>
      <c r="BP1168">
        <v>9500000</v>
      </c>
      <c r="BQ1168">
        <v>1665.7899351218657</v>
      </c>
      <c r="BR1168">
        <v>154.75688234262668</v>
      </c>
      <c r="BS1168">
        <v>1578</v>
      </c>
      <c r="BT1168">
        <v>87.78993512186571</v>
      </c>
      <c r="BU1168">
        <f>+Arreglos__2[[#This Row],[floorNum]]-Arreglos__2[[#This Row],[Total Floors]]</f>
        <v>0</v>
      </c>
      <c r="BV1168" t="str">
        <f t="shared" si="18"/>
        <v>Bajo</v>
      </c>
    </row>
    <row r="1169" spans="1:74" x14ac:dyDescent="0.45">
      <c r="A1169" t="s">
        <v>475</v>
      </c>
      <c r="B1169" s="6">
        <v>70</v>
      </c>
      <c r="C1169">
        <v>4879</v>
      </c>
      <c r="D1169">
        <v>2</v>
      </c>
      <c r="E1169">
        <v>3</v>
      </c>
      <c r="F1169">
        <v>3</v>
      </c>
      <c r="G1169">
        <v>12</v>
      </c>
      <c r="H1169" t="s">
        <v>118</v>
      </c>
      <c r="I1169" t="s">
        <v>78</v>
      </c>
      <c r="J1169">
        <v>2</v>
      </c>
      <c r="K1169" t="s">
        <v>130</v>
      </c>
      <c r="L1169">
        <v>24</v>
      </c>
      <c r="M1169">
        <v>0</v>
      </c>
      <c r="N1169">
        <v>1</v>
      </c>
      <c r="O1169">
        <v>0</v>
      </c>
      <c r="P1169">
        <v>0</v>
      </c>
      <c r="S1169">
        <v>1435</v>
      </c>
      <c r="T1169">
        <v>0</v>
      </c>
      <c r="U1169">
        <v>0</v>
      </c>
      <c r="V1169">
        <v>0</v>
      </c>
      <c r="W1169">
        <v>1</v>
      </c>
      <c r="X1169">
        <v>0</v>
      </c>
      <c r="Y1169">
        <v>0</v>
      </c>
      <c r="Z1169">
        <v>0</v>
      </c>
      <c r="AA1169">
        <v>1</v>
      </c>
      <c r="AB1169">
        <v>1</v>
      </c>
      <c r="AC1169">
        <v>1</v>
      </c>
      <c r="AD1169">
        <v>0</v>
      </c>
      <c r="AE1169">
        <v>0</v>
      </c>
      <c r="AF1169">
        <v>1</v>
      </c>
      <c r="AG1169">
        <v>1</v>
      </c>
      <c r="AH1169">
        <v>1</v>
      </c>
      <c r="AI1169">
        <v>1</v>
      </c>
      <c r="AJ1169">
        <v>1</v>
      </c>
      <c r="AK1169" s="9">
        <v>24</v>
      </c>
      <c r="AL1169">
        <v>1</v>
      </c>
      <c r="AM1169">
        <v>1</v>
      </c>
      <c r="AN1169">
        <v>0</v>
      </c>
      <c r="AO1169">
        <v>0</v>
      </c>
      <c r="AP1169">
        <v>0</v>
      </c>
      <c r="AQ1169">
        <v>1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1.43472022955523E-2</v>
      </c>
      <c r="BP1169">
        <v>7000000</v>
      </c>
      <c r="BQ1169">
        <v>1434.7202295552368</v>
      </c>
      <c r="BR1169">
        <v>133.28981348637015</v>
      </c>
      <c r="BS1169">
        <v>1435</v>
      </c>
      <c r="BT1169">
        <v>-0.27977044476324409</v>
      </c>
      <c r="BU1169">
        <f>+Arreglos__2[[#This Row],[floorNum]]-Arreglos__2[[#This Row],[Total Floors]]</f>
        <v>-12</v>
      </c>
      <c r="BV1169" t="str">
        <f t="shared" si="18"/>
        <v>Bajo</v>
      </c>
    </row>
    <row r="1170" spans="1:74" x14ac:dyDescent="0.45">
      <c r="A1170" t="s">
        <v>557</v>
      </c>
      <c r="B1170" s="6">
        <v>95</v>
      </c>
      <c r="C1170">
        <v>3653</v>
      </c>
      <c r="D1170">
        <v>3</v>
      </c>
      <c r="E1170">
        <v>4</v>
      </c>
      <c r="F1170">
        <v>3</v>
      </c>
      <c r="G1170">
        <v>6</v>
      </c>
      <c r="H1170" t="s">
        <v>100</v>
      </c>
      <c r="I1170" t="s">
        <v>127</v>
      </c>
      <c r="J1170">
        <v>3</v>
      </c>
      <c r="K1170" t="s">
        <v>357</v>
      </c>
      <c r="L1170">
        <v>8</v>
      </c>
      <c r="M1170">
        <v>1</v>
      </c>
      <c r="N1170">
        <v>0</v>
      </c>
      <c r="O1170">
        <v>0</v>
      </c>
      <c r="P1170">
        <v>0</v>
      </c>
      <c r="Q1170">
        <v>1900</v>
      </c>
      <c r="S1170">
        <v>2600</v>
      </c>
      <c r="T1170">
        <v>1</v>
      </c>
      <c r="U1170">
        <v>1</v>
      </c>
      <c r="V1170">
        <v>0</v>
      </c>
      <c r="W1170">
        <v>1</v>
      </c>
      <c r="X1170">
        <v>0</v>
      </c>
      <c r="Y1170">
        <v>0</v>
      </c>
      <c r="Z1170">
        <v>0</v>
      </c>
      <c r="AA1170">
        <v>1</v>
      </c>
      <c r="AB1170">
        <v>0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0</v>
      </c>
      <c r="AJ1170">
        <v>0</v>
      </c>
      <c r="AK1170" s="9">
        <v>34</v>
      </c>
      <c r="AL1170">
        <v>1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60060224473035E-2</v>
      </c>
      <c r="BP1170">
        <v>9500000</v>
      </c>
      <c r="BQ1170">
        <v>2600.6022447303585</v>
      </c>
      <c r="BR1170">
        <v>241.6037503421845</v>
      </c>
      <c r="BS1170">
        <v>4500</v>
      </c>
      <c r="BT1170">
        <v>-1899.3977552696415</v>
      </c>
      <c r="BU1170">
        <f>+Arreglos__2[[#This Row],[floorNum]]-Arreglos__2[[#This Row],[Total Floors]]</f>
        <v>-2</v>
      </c>
      <c r="BV1170" t="str">
        <f t="shared" si="18"/>
        <v>Bajo</v>
      </c>
    </row>
    <row r="1171" spans="1:74" x14ac:dyDescent="0.45">
      <c r="A1171" t="s">
        <v>416</v>
      </c>
      <c r="B1171" s="6">
        <v>245</v>
      </c>
      <c r="C1171">
        <v>8521</v>
      </c>
      <c r="D1171">
        <v>4</v>
      </c>
      <c r="E1171">
        <v>6</v>
      </c>
      <c r="F1171">
        <v>3</v>
      </c>
      <c r="G1171">
        <v>5</v>
      </c>
      <c r="I1171" t="s">
        <v>69</v>
      </c>
      <c r="J1171">
        <v>4</v>
      </c>
      <c r="K1171" t="s">
        <v>197</v>
      </c>
      <c r="L1171">
        <v>18</v>
      </c>
      <c r="M1171">
        <v>1</v>
      </c>
      <c r="N1171">
        <v>0</v>
      </c>
      <c r="O1171">
        <v>0</v>
      </c>
      <c r="P1171">
        <v>0</v>
      </c>
      <c r="S1171">
        <v>2875</v>
      </c>
      <c r="T1171">
        <v>0</v>
      </c>
      <c r="U1171">
        <v>0</v>
      </c>
      <c r="V1171">
        <v>1</v>
      </c>
      <c r="W1171">
        <v>0</v>
      </c>
      <c r="X1171">
        <v>1</v>
      </c>
      <c r="Y1171">
        <v>0</v>
      </c>
      <c r="Z1171">
        <v>0</v>
      </c>
      <c r="AA1171">
        <v>1</v>
      </c>
      <c r="AB1171">
        <v>1</v>
      </c>
      <c r="AC1171">
        <v>0</v>
      </c>
      <c r="AD1171">
        <v>0</v>
      </c>
      <c r="AE1171">
        <v>0</v>
      </c>
      <c r="AF1171">
        <v>1</v>
      </c>
      <c r="AG1171">
        <v>0</v>
      </c>
      <c r="AH1171">
        <v>0</v>
      </c>
      <c r="AI1171">
        <v>1</v>
      </c>
      <c r="AJ1171">
        <v>1</v>
      </c>
      <c r="AK1171" s="9">
        <v>19</v>
      </c>
      <c r="AL1171">
        <v>1</v>
      </c>
      <c r="AM1171">
        <v>1</v>
      </c>
      <c r="AN1171">
        <v>0</v>
      </c>
      <c r="AO1171">
        <v>0</v>
      </c>
      <c r="AP1171">
        <v>0</v>
      </c>
      <c r="AQ1171">
        <v>1</v>
      </c>
      <c r="AR1171">
        <v>1</v>
      </c>
      <c r="AS1171">
        <v>0</v>
      </c>
      <c r="AT1171">
        <v>1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2.8752493838751302E-2</v>
      </c>
      <c r="BP1171">
        <v>24500000</v>
      </c>
      <c r="BQ1171">
        <v>2875.249383875132</v>
      </c>
      <c r="BR1171">
        <v>267.11929351015141</v>
      </c>
      <c r="BS1171">
        <v>2875</v>
      </c>
      <c r="BT1171">
        <v>0.24938387513202542</v>
      </c>
      <c r="BU1171">
        <f>+Arreglos__2[[#This Row],[floorNum]]-Arreglos__2[[#This Row],[Total Floors]]</f>
        <v>-13</v>
      </c>
      <c r="BV1171" t="str">
        <f t="shared" si="18"/>
        <v>Medio</v>
      </c>
    </row>
    <row r="1172" spans="1:74" x14ac:dyDescent="0.45">
      <c r="A1172" t="s">
        <v>416</v>
      </c>
      <c r="B1172" s="6">
        <v>190</v>
      </c>
      <c r="C1172">
        <v>5681</v>
      </c>
      <c r="D1172">
        <v>3</v>
      </c>
      <c r="E1172">
        <v>4</v>
      </c>
      <c r="F1172">
        <v>3</v>
      </c>
      <c r="G1172">
        <v>10</v>
      </c>
      <c r="H1172" t="s">
        <v>90</v>
      </c>
      <c r="I1172" t="s">
        <v>69</v>
      </c>
      <c r="J1172">
        <v>3</v>
      </c>
      <c r="K1172" t="s">
        <v>197</v>
      </c>
      <c r="L1172">
        <v>10</v>
      </c>
      <c r="M1172">
        <v>1</v>
      </c>
      <c r="N1172">
        <v>1</v>
      </c>
      <c r="O1172">
        <v>1</v>
      </c>
      <c r="P1172">
        <v>0</v>
      </c>
      <c r="Q1172">
        <v>3344</v>
      </c>
      <c r="T1172">
        <v>0</v>
      </c>
      <c r="U1172">
        <v>0</v>
      </c>
      <c r="V1172">
        <v>0</v>
      </c>
      <c r="W1172">
        <v>1</v>
      </c>
      <c r="X1172">
        <v>0</v>
      </c>
      <c r="Y1172">
        <v>0</v>
      </c>
      <c r="Z1172">
        <v>0</v>
      </c>
      <c r="AA1172">
        <v>1</v>
      </c>
      <c r="AB1172">
        <v>0</v>
      </c>
      <c r="AC1172">
        <v>1</v>
      </c>
      <c r="AD1172">
        <v>1</v>
      </c>
      <c r="AE1172">
        <v>1</v>
      </c>
      <c r="AF1172">
        <v>1</v>
      </c>
      <c r="AG1172">
        <v>1</v>
      </c>
      <c r="AH1172">
        <v>1</v>
      </c>
      <c r="AI1172">
        <v>0</v>
      </c>
      <c r="AJ1172">
        <v>0</v>
      </c>
      <c r="AK1172" s="9">
        <v>28</v>
      </c>
      <c r="AL1172">
        <v>1</v>
      </c>
      <c r="AM1172">
        <v>1</v>
      </c>
      <c r="AN1172">
        <v>0</v>
      </c>
      <c r="AO1172">
        <v>0</v>
      </c>
      <c r="AP1172">
        <v>0</v>
      </c>
      <c r="AQ1172">
        <v>1</v>
      </c>
      <c r="AR1172">
        <v>1</v>
      </c>
      <c r="AS1172">
        <v>0</v>
      </c>
      <c r="AT1172">
        <v>1</v>
      </c>
      <c r="AU1172">
        <v>0</v>
      </c>
      <c r="AV1172">
        <v>0</v>
      </c>
      <c r="AW1172">
        <v>4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1</v>
      </c>
      <c r="BE1172">
        <v>2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2</v>
      </c>
      <c r="BO1172">
        <v>3.3444816053511697E-2</v>
      </c>
      <c r="BP1172">
        <v>19000000</v>
      </c>
      <c r="BQ1172">
        <v>3344.4816053511704</v>
      </c>
      <c r="BR1172">
        <v>310.7123745819398</v>
      </c>
      <c r="BS1172">
        <v>3344</v>
      </c>
      <c r="BT1172">
        <v>0.48160535117040126</v>
      </c>
      <c r="BU1172">
        <f>+Arreglos__2[[#This Row],[floorNum]]-Arreglos__2[[#This Row],[Total Floors]]</f>
        <v>0</v>
      </c>
      <c r="BV1172" t="str">
        <f t="shared" si="18"/>
        <v>Medio</v>
      </c>
    </row>
    <row r="1173" spans="1:74" x14ac:dyDescent="0.45">
      <c r="A1173" t="s">
        <v>416</v>
      </c>
      <c r="B1173" s="6">
        <v>135</v>
      </c>
      <c r="C1173">
        <v>7541</v>
      </c>
      <c r="D1173">
        <v>3</v>
      </c>
      <c r="E1173">
        <v>3</v>
      </c>
      <c r="F1173">
        <v>3</v>
      </c>
      <c r="G1173">
        <v>3</v>
      </c>
      <c r="H1173" t="s">
        <v>90</v>
      </c>
      <c r="I1173" t="s">
        <v>69</v>
      </c>
      <c r="J1173">
        <v>3</v>
      </c>
      <c r="K1173" t="s">
        <v>197</v>
      </c>
      <c r="L1173">
        <v>18</v>
      </c>
      <c r="M1173">
        <v>0</v>
      </c>
      <c r="N1173">
        <v>1</v>
      </c>
      <c r="O1173">
        <v>0</v>
      </c>
      <c r="P1173">
        <v>0</v>
      </c>
      <c r="S1173">
        <v>1790</v>
      </c>
      <c r="T1173">
        <v>0</v>
      </c>
      <c r="U1173">
        <v>1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 s="9">
        <v>62</v>
      </c>
      <c r="AL1173">
        <v>1</v>
      </c>
      <c r="AM1173">
        <v>1</v>
      </c>
      <c r="AN1173">
        <v>0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1</v>
      </c>
      <c r="AU1173">
        <v>0</v>
      </c>
      <c r="AV1173">
        <v>5</v>
      </c>
      <c r="AW1173">
        <v>3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1</v>
      </c>
      <c r="BE1173">
        <v>3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1.7902134995358698E-2</v>
      </c>
      <c r="BP1173">
        <v>13500000</v>
      </c>
      <c r="BQ1173">
        <v>1790.2134995358706</v>
      </c>
      <c r="BR1173">
        <v>166.31620474738099</v>
      </c>
      <c r="BS1173">
        <v>1790</v>
      </c>
      <c r="BT1173">
        <v>0.21349953587059645</v>
      </c>
      <c r="BU1173">
        <f>+Arreglos__2[[#This Row],[floorNum]]-Arreglos__2[[#This Row],[Total Floors]]</f>
        <v>-15</v>
      </c>
      <c r="BV1173" t="str">
        <f t="shared" si="18"/>
        <v>Bajo</v>
      </c>
    </row>
    <row r="1174" spans="1:74" x14ac:dyDescent="0.45">
      <c r="A1174" t="s">
        <v>416</v>
      </c>
      <c r="B1174" s="6">
        <v>101</v>
      </c>
      <c r="C1174">
        <v>8080</v>
      </c>
      <c r="D1174">
        <v>2</v>
      </c>
      <c r="E1174">
        <v>2</v>
      </c>
      <c r="F1174">
        <v>3</v>
      </c>
      <c r="G1174">
        <v>5</v>
      </c>
      <c r="H1174" t="s">
        <v>68</v>
      </c>
      <c r="I1174" t="s">
        <v>69</v>
      </c>
      <c r="J1174">
        <v>2</v>
      </c>
      <c r="K1174" t="s">
        <v>197</v>
      </c>
      <c r="L1174">
        <v>18</v>
      </c>
      <c r="M1174">
        <v>0</v>
      </c>
      <c r="N1174">
        <v>0</v>
      </c>
      <c r="O1174">
        <v>0</v>
      </c>
      <c r="P1174">
        <v>1</v>
      </c>
      <c r="Q1174">
        <v>1250</v>
      </c>
      <c r="S1174">
        <v>1423</v>
      </c>
      <c r="T1174">
        <v>1</v>
      </c>
      <c r="U1174">
        <v>1</v>
      </c>
      <c r="V1174">
        <v>1</v>
      </c>
      <c r="W1174">
        <v>1</v>
      </c>
      <c r="X1174">
        <v>0</v>
      </c>
      <c r="Y1174">
        <v>1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 s="9">
        <v>62</v>
      </c>
      <c r="AL1174">
        <v>1</v>
      </c>
      <c r="AM1174">
        <v>1</v>
      </c>
      <c r="AN1174">
        <v>0</v>
      </c>
      <c r="AO1174">
        <v>0</v>
      </c>
      <c r="AP1174">
        <v>0</v>
      </c>
      <c r="AQ1174">
        <v>1</v>
      </c>
      <c r="AR1174">
        <v>1</v>
      </c>
      <c r="AS1174">
        <v>0</v>
      </c>
      <c r="AT1174">
        <v>1</v>
      </c>
      <c r="AU1174">
        <v>0</v>
      </c>
      <c r="AV1174">
        <v>2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1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1.2500000000000001E-2</v>
      </c>
      <c r="BP1174">
        <v>10100000</v>
      </c>
      <c r="BQ1174">
        <v>1250</v>
      </c>
      <c r="BR1174">
        <v>116.12875</v>
      </c>
      <c r="BS1174">
        <v>2673</v>
      </c>
      <c r="BT1174">
        <v>-1423</v>
      </c>
      <c r="BU1174">
        <f>+Arreglos__2[[#This Row],[floorNum]]-Arreglos__2[[#This Row],[Total Floors]]</f>
        <v>-13</v>
      </c>
      <c r="BV1174" t="str">
        <f t="shared" si="18"/>
        <v>Bajo</v>
      </c>
    </row>
    <row r="1175" spans="1:74" x14ac:dyDescent="0.45">
      <c r="A1175" t="s">
        <v>416</v>
      </c>
      <c r="B1175" s="6">
        <v>133</v>
      </c>
      <c r="C1175">
        <v>8580</v>
      </c>
      <c r="D1175">
        <v>3</v>
      </c>
      <c r="E1175">
        <v>3</v>
      </c>
      <c r="F1175">
        <v>3</v>
      </c>
      <c r="G1175">
        <v>8</v>
      </c>
      <c r="H1175" t="s">
        <v>111</v>
      </c>
      <c r="I1175" t="s">
        <v>69</v>
      </c>
      <c r="J1175">
        <v>3</v>
      </c>
      <c r="K1175" t="s">
        <v>197</v>
      </c>
      <c r="L1175">
        <v>18</v>
      </c>
      <c r="M1175">
        <v>0</v>
      </c>
      <c r="N1175">
        <v>1</v>
      </c>
      <c r="O1175">
        <v>0</v>
      </c>
      <c r="P1175">
        <v>0</v>
      </c>
      <c r="Q1175">
        <v>1550</v>
      </c>
      <c r="S1175">
        <v>1790</v>
      </c>
      <c r="T1175">
        <v>1</v>
      </c>
      <c r="U1175">
        <v>1</v>
      </c>
      <c r="V1175">
        <v>1</v>
      </c>
      <c r="W1175">
        <v>1</v>
      </c>
      <c r="X1175">
        <v>0</v>
      </c>
      <c r="Y1175">
        <v>1</v>
      </c>
      <c r="Z1175">
        <v>1</v>
      </c>
      <c r="AA1175">
        <v>1</v>
      </c>
      <c r="AB1175">
        <v>1</v>
      </c>
      <c r="AC1175">
        <v>1</v>
      </c>
      <c r="AD1175">
        <v>1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 s="9">
        <v>62</v>
      </c>
      <c r="AL1175">
        <v>1</v>
      </c>
      <c r="AM1175">
        <v>1</v>
      </c>
      <c r="AN1175">
        <v>0</v>
      </c>
      <c r="AO1175">
        <v>0</v>
      </c>
      <c r="AP1175">
        <v>0</v>
      </c>
      <c r="AQ1175">
        <v>1</v>
      </c>
      <c r="AR1175">
        <v>1</v>
      </c>
      <c r="AS1175">
        <v>0</v>
      </c>
      <c r="AT1175">
        <v>1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1.5501165501165501E-2</v>
      </c>
      <c r="BP1175">
        <v>13300000</v>
      </c>
      <c r="BQ1175">
        <v>1550.1165501165501</v>
      </c>
      <c r="BR1175">
        <v>144.01047785547786</v>
      </c>
      <c r="BS1175">
        <v>3340</v>
      </c>
      <c r="BT1175">
        <v>-1789.8834498834499</v>
      </c>
      <c r="BU1175">
        <f>+Arreglos__2[[#This Row],[floorNum]]-Arreglos__2[[#This Row],[Total Floors]]</f>
        <v>-10</v>
      </c>
      <c r="BV1175" t="str">
        <f t="shared" si="18"/>
        <v>Bajo</v>
      </c>
    </row>
    <row r="1176" spans="1:74" x14ac:dyDescent="0.45">
      <c r="A1176" t="s">
        <v>416</v>
      </c>
      <c r="B1176" s="6">
        <v>115</v>
      </c>
      <c r="C1176">
        <v>8679</v>
      </c>
      <c r="D1176">
        <v>2</v>
      </c>
      <c r="E1176">
        <v>2</v>
      </c>
      <c r="F1176">
        <v>3</v>
      </c>
      <c r="G1176">
        <v>10</v>
      </c>
      <c r="H1176" t="s">
        <v>90</v>
      </c>
      <c r="I1176" t="s">
        <v>69</v>
      </c>
      <c r="J1176">
        <v>2</v>
      </c>
      <c r="K1176" t="s">
        <v>197</v>
      </c>
      <c r="L1176">
        <v>11</v>
      </c>
      <c r="M1176">
        <v>0</v>
      </c>
      <c r="N1176">
        <v>1</v>
      </c>
      <c r="O1176">
        <v>0</v>
      </c>
      <c r="P1176">
        <v>0</v>
      </c>
      <c r="Q1176">
        <v>865</v>
      </c>
      <c r="S1176">
        <v>1325</v>
      </c>
      <c r="T1176">
        <v>1</v>
      </c>
      <c r="U1176">
        <v>1</v>
      </c>
      <c r="V1176">
        <v>1</v>
      </c>
      <c r="W1176">
        <v>1</v>
      </c>
      <c r="X1176">
        <v>0</v>
      </c>
      <c r="Y1176">
        <v>1</v>
      </c>
      <c r="Z1176">
        <v>1</v>
      </c>
      <c r="AA1176">
        <v>1</v>
      </c>
      <c r="AB1176">
        <v>1</v>
      </c>
      <c r="AC1176">
        <v>1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 s="9">
        <v>62</v>
      </c>
      <c r="AL1176">
        <v>1</v>
      </c>
      <c r="AM1176">
        <v>1</v>
      </c>
      <c r="AN1176">
        <v>0</v>
      </c>
      <c r="AO1176">
        <v>0</v>
      </c>
      <c r="AP1176">
        <v>0</v>
      </c>
      <c r="AQ1176">
        <v>1</v>
      </c>
      <c r="AR1176">
        <v>1</v>
      </c>
      <c r="AS1176">
        <v>0</v>
      </c>
      <c r="AT1176">
        <v>1</v>
      </c>
      <c r="AU1176">
        <v>0</v>
      </c>
      <c r="AV1176">
        <v>2</v>
      </c>
      <c r="AW1176">
        <v>2</v>
      </c>
      <c r="AX1176">
        <v>0</v>
      </c>
      <c r="AY1176">
        <v>0</v>
      </c>
      <c r="AZ1176">
        <v>1</v>
      </c>
      <c r="BA1176">
        <v>0</v>
      </c>
      <c r="BB1176">
        <v>1</v>
      </c>
      <c r="BC1176">
        <v>0</v>
      </c>
      <c r="BD1176">
        <v>1</v>
      </c>
      <c r="BE1176">
        <v>2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1.32503744671045E-2</v>
      </c>
      <c r="BP1176">
        <v>11500000</v>
      </c>
      <c r="BQ1176">
        <v>1325.0374467104505</v>
      </c>
      <c r="BR1176">
        <v>123.09995391174098</v>
      </c>
      <c r="BS1176">
        <v>2190</v>
      </c>
      <c r="BT1176">
        <v>-864.96255328954953</v>
      </c>
      <c r="BU1176">
        <f>+Arreglos__2[[#This Row],[floorNum]]-Arreglos__2[[#This Row],[Total Floors]]</f>
        <v>-1</v>
      </c>
      <c r="BV1176" t="str">
        <f t="shared" si="18"/>
        <v>Bajo</v>
      </c>
    </row>
    <row r="1177" spans="1:74" x14ac:dyDescent="0.45">
      <c r="A1177" t="s">
        <v>416</v>
      </c>
      <c r="B1177" s="6">
        <v>214</v>
      </c>
      <c r="C1177">
        <v>7443</v>
      </c>
      <c r="D1177">
        <v>4</v>
      </c>
      <c r="E1177">
        <v>6</v>
      </c>
      <c r="F1177">
        <v>3</v>
      </c>
      <c r="G1177">
        <v>7</v>
      </c>
      <c r="H1177" t="s">
        <v>111</v>
      </c>
      <c r="I1177" t="s">
        <v>69</v>
      </c>
      <c r="J1177">
        <v>4</v>
      </c>
      <c r="K1177" t="s">
        <v>197</v>
      </c>
      <c r="L1177">
        <v>18</v>
      </c>
      <c r="M1177">
        <v>1</v>
      </c>
      <c r="N1177">
        <v>0</v>
      </c>
      <c r="O1177">
        <v>0</v>
      </c>
      <c r="P1177">
        <v>0</v>
      </c>
      <c r="Q1177">
        <v>2550</v>
      </c>
      <c r="S1177">
        <v>2875</v>
      </c>
      <c r="T1177">
        <v>1</v>
      </c>
      <c r="U1177">
        <v>1</v>
      </c>
      <c r="V1177">
        <v>1</v>
      </c>
      <c r="W1177">
        <v>1</v>
      </c>
      <c r="X1177">
        <v>1</v>
      </c>
      <c r="Y1177">
        <v>1</v>
      </c>
      <c r="Z1177">
        <v>1</v>
      </c>
      <c r="AA1177">
        <v>1</v>
      </c>
      <c r="AB1177">
        <v>1</v>
      </c>
      <c r="AC1177">
        <v>1</v>
      </c>
      <c r="AD1177">
        <v>1</v>
      </c>
      <c r="AE1177">
        <v>1</v>
      </c>
      <c r="AF1177">
        <v>1</v>
      </c>
      <c r="AG1177">
        <v>1</v>
      </c>
      <c r="AH1177">
        <v>1</v>
      </c>
      <c r="AI1177">
        <v>1</v>
      </c>
      <c r="AJ1177">
        <v>1</v>
      </c>
      <c r="AK1177" s="9">
        <v>62</v>
      </c>
      <c r="AL1177">
        <v>1</v>
      </c>
      <c r="AM1177">
        <v>1</v>
      </c>
      <c r="AN1177">
        <v>0</v>
      </c>
      <c r="AO1177">
        <v>0</v>
      </c>
      <c r="AP1177">
        <v>0</v>
      </c>
      <c r="AQ1177">
        <v>1</v>
      </c>
      <c r="AR1177">
        <v>1</v>
      </c>
      <c r="AS1177">
        <v>0</v>
      </c>
      <c r="AT1177">
        <v>1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8751847373370901E-2</v>
      </c>
      <c r="BP1177">
        <v>21400000</v>
      </c>
      <c r="BQ1177">
        <v>2875.1847373370952</v>
      </c>
      <c r="BR1177">
        <v>267.11328765282815</v>
      </c>
      <c r="BS1177">
        <v>5425</v>
      </c>
      <c r="BT1177">
        <v>-2549.8152626629048</v>
      </c>
      <c r="BU1177">
        <f>+Arreglos__2[[#This Row],[floorNum]]-Arreglos__2[[#This Row],[Total Floors]]</f>
        <v>-11</v>
      </c>
      <c r="BV1177" t="str">
        <f t="shared" si="18"/>
        <v>Medio</v>
      </c>
    </row>
    <row r="1178" spans="1:74" x14ac:dyDescent="0.45">
      <c r="A1178" t="s">
        <v>416</v>
      </c>
      <c r="B1178" s="6">
        <v>236</v>
      </c>
      <c r="C1178">
        <v>9182</v>
      </c>
      <c r="D1178">
        <v>4</v>
      </c>
      <c r="E1178">
        <v>6</v>
      </c>
      <c r="F1178">
        <v>3</v>
      </c>
      <c r="G1178">
        <v>8</v>
      </c>
      <c r="H1178" t="s">
        <v>111</v>
      </c>
      <c r="I1178" t="s">
        <v>69</v>
      </c>
      <c r="J1178">
        <v>4</v>
      </c>
      <c r="K1178" t="s">
        <v>197</v>
      </c>
      <c r="L1178">
        <v>18</v>
      </c>
      <c r="M1178">
        <v>1</v>
      </c>
      <c r="N1178">
        <v>0</v>
      </c>
      <c r="O1178">
        <v>0</v>
      </c>
      <c r="P1178">
        <v>0</v>
      </c>
      <c r="Q1178">
        <v>2570</v>
      </c>
      <c r="S1178">
        <v>2875</v>
      </c>
      <c r="T1178">
        <v>1</v>
      </c>
      <c r="U1178">
        <v>1</v>
      </c>
      <c r="V1178">
        <v>1</v>
      </c>
      <c r="W1178">
        <v>1</v>
      </c>
      <c r="X1178">
        <v>0</v>
      </c>
      <c r="Y1178">
        <v>1</v>
      </c>
      <c r="Z1178">
        <v>1</v>
      </c>
      <c r="AA1178">
        <v>1</v>
      </c>
      <c r="AB1178">
        <v>1</v>
      </c>
      <c r="AC1178">
        <v>1</v>
      </c>
      <c r="AD1178">
        <v>1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 s="9">
        <v>62</v>
      </c>
      <c r="AL1178">
        <v>1</v>
      </c>
      <c r="AM1178">
        <v>1</v>
      </c>
      <c r="AN1178">
        <v>0</v>
      </c>
      <c r="AO1178">
        <v>0</v>
      </c>
      <c r="AP1178">
        <v>0</v>
      </c>
      <c r="AQ1178">
        <v>1</v>
      </c>
      <c r="AR1178">
        <v>1</v>
      </c>
      <c r="AS1178">
        <v>0</v>
      </c>
      <c r="AT1178">
        <v>1</v>
      </c>
      <c r="AU1178">
        <v>0</v>
      </c>
      <c r="AV1178">
        <v>6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5702461337399202E-2</v>
      </c>
      <c r="BP1178">
        <v>23600000</v>
      </c>
      <c r="BQ1178">
        <v>2570.2461337399259</v>
      </c>
      <c r="BR1178">
        <v>238.78357656284032</v>
      </c>
      <c r="BS1178">
        <v>5445</v>
      </c>
      <c r="BT1178">
        <v>-2874.7538662600741</v>
      </c>
      <c r="BU1178">
        <f>+Arreglos__2[[#This Row],[floorNum]]-Arreglos__2[[#This Row],[Total Floors]]</f>
        <v>-10</v>
      </c>
      <c r="BV1178" t="str">
        <f t="shared" si="18"/>
        <v>Medio</v>
      </c>
    </row>
    <row r="1179" spans="1:74" x14ac:dyDescent="0.45">
      <c r="A1179" t="s">
        <v>416</v>
      </c>
      <c r="B1179" s="6">
        <v>115</v>
      </c>
      <c r="C1179">
        <v>7765</v>
      </c>
      <c r="D1179">
        <v>2</v>
      </c>
      <c r="E1179">
        <v>2</v>
      </c>
      <c r="F1179">
        <v>3</v>
      </c>
      <c r="G1179">
        <v>8</v>
      </c>
      <c r="H1179" t="s">
        <v>90</v>
      </c>
      <c r="I1179" t="s">
        <v>69</v>
      </c>
      <c r="J1179">
        <v>2</v>
      </c>
      <c r="K1179" t="s">
        <v>197</v>
      </c>
      <c r="L1179">
        <v>18</v>
      </c>
      <c r="M1179">
        <v>0</v>
      </c>
      <c r="N1179">
        <v>1</v>
      </c>
      <c r="O1179">
        <v>0</v>
      </c>
      <c r="P1179">
        <v>0</v>
      </c>
      <c r="R1179">
        <v>1250</v>
      </c>
      <c r="S1179">
        <v>1481</v>
      </c>
      <c r="T1179">
        <v>0</v>
      </c>
      <c r="U1179">
        <v>1</v>
      </c>
      <c r="V1179">
        <v>1</v>
      </c>
      <c r="W1179">
        <v>1</v>
      </c>
      <c r="X1179">
        <v>0</v>
      </c>
      <c r="Y1179">
        <v>1</v>
      </c>
      <c r="Z1179">
        <v>1</v>
      </c>
      <c r="AA1179">
        <v>1</v>
      </c>
      <c r="AB1179">
        <v>1</v>
      </c>
      <c r="AC1179">
        <v>1</v>
      </c>
      <c r="AD1179">
        <v>1</v>
      </c>
      <c r="AE1179">
        <v>1</v>
      </c>
      <c r="AF1179">
        <v>1</v>
      </c>
      <c r="AG1179">
        <v>1</v>
      </c>
      <c r="AH1179">
        <v>1</v>
      </c>
      <c r="AI1179">
        <v>1</v>
      </c>
      <c r="AJ1179">
        <v>1</v>
      </c>
      <c r="AK1179" s="9">
        <v>62</v>
      </c>
      <c r="AL1179">
        <v>1</v>
      </c>
      <c r="AM1179">
        <v>1</v>
      </c>
      <c r="AN1179">
        <v>0</v>
      </c>
      <c r="AO1179">
        <v>0</v>
      </c>
      <c r="AP1179">
        <v>0</v>
      </c>
      <c r="AQ1179">
        <v>1</v>
      </c>
      <c r="AR1179">
        <v>1</v>
      </c>
      <c r="AS1179">
        <v>0</v>
      </c>
      <c r="AT1179">
        <v>1</v>
      </c>
      <c r="AU1179">
        <v>0</v>
      </c>
      <c r="AV1179">
        <v>0</v>
      </c>
      <c r="AW1179">
        <v>2</v>
      </c>
      <c r="AX1179">
        <v>1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1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2</v>
      </c>
      <c r="BO1179">
        <v>1.4810045074050201E-2</v>
      </c>
      <c r="BP1179">
        <v>11500000</v>
      </c>
      <c r="BQ1179">
        <v>1481.0045074050227</v>
      </c>
      <c r="BR1179">
        <v>137.5897617514488</v>
      </c>
      <c r="BS1179">
        <v>2731</v>
      </c>
      <c r="BT1179">
        <v>-1249.9954925949773</v>
      </c>
      <c r="BU1179">
        <f>+Arreglos__2[[#This Row],[floorNum]]-Arreglos__2[[#This Row],[Total Floors]]</f>
        <v>-10</v>
      </c>
      <c r="BV1179" t="str">
        <f t="shared" si="18"/>
        <v>Bajo</v>
      </c>
    </row>
    <row r="1180" spans="1:74" x14ac:dyDescent="0.45">
      <c r="A1180" t="s">
        <v>416</v>
      </c>
      <c r="B1180" s="6">
        <v>220</v>
      </c>
      <c r="C1180">
        <v>7652</v>
      </c>
      <c r="D1180">
        <v>4</v>
      </c>
      <c r="E1180">
        <v>6</v>
      </c>
      <c r="F1180">
        <v>3</v>
      </c>
      <c r="G1180">
        <v>4</v>
      </c>
      <c r="H1180" t="s">
        <v>90</v>
      </c>
      <c r="I1180" t="s">
        <v>69</v>
      </c>
      <c r="J1180">
        <v>4</v>
      </c>
      <c r="K1180" t="s">
        <v>197</v>
      </c>
      <c r="L1180">
        <v>18</v>
      </c>
      <c r="M1180">
        <v>1</v>
      </c>
      <c r="N1180">
        <v>0</v>
      </c>
      <c r="O1180">
        <v>0</v>
      </c>
      <c r="P1180">
        <v>0</v>
      </c>
      <c r="S1180">
        <v>2875</v>
      </c>
      <c r="T1180">
        <v>0</v>
      </c>
      <c r="U1180">
        <v>1</v>
      </c>
      <c r="V1180">
        <v>1</v>
      </c>
      <c r="W1180">
        <v>1</v>
      </c>
      <c r="X1180">
        <v>1</v>
      </c>
      <c r="Y1180">
        <v>0</v>
      </c>
      <c r="Z1180">
        <v>1</v>
      </c>
      <c r="AA1180">
        <v>1</v>
      </c>
      <c r="AB1180">
        <v>1</v>
      </c>
      <c r="AC1180">
        <v>1</v>
      </c>
      <c r="AD1180">
        <v>1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 s="9">
        <v>53</v>
      </c>
      <c r="AL1180">
        <v>1</v>
      </c>
      <c r="AM1180">
        <v>1</v>
      </c>
      <c r="AN1180">
        <v>0</v>
      </c>
      <c r="AO1180">
        <v>0</v>
      </c>
      <c r="AP1180">
        <v>0</v>
      </c>
      <c r="AQ1180">
        <v>1</v>
      </c>
      <c r="AR1180">
        <v>1</v>
      </c>
      <c r="AS1180">
        <v>0</v>
      </c>
      <c r="AT1180">
        <v>1</v>
      </c>
      <c r="AU1180">
        <v>0</v>
      </c>
      <c r="AV1180">
        <v>4</v>
      </c>
      <c r="AW1180">
        <v>3</v>
      </c>
      <c r="AX1180">
        <v>0</v>
      </c>
      <c r="AY1180">
        <v>0</v>
      </c>
      <c r="AZ1180">
        <v>1</v>
      </c>
      <c r="BA1180">
        <v>1</v>
      </c>
      <c r="BB1180">
        <v>0</v>
      </c>
      <c r="BC1180">
        <v>0</v>
      </c>
      <c r="BD1180">
        <v>1</v>
      </c>
      <c r="BE1180">
        <v>3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87506534239414E-2</v>
      </c>
      <c r="BP1180">
        <v>22000000</v>
      </c>
      <c r="BQ1180">
        <v>2875.0653423941453</v>
      </c>
      <c r="BR1180">
        <v>267.10219550444327</v>
      </c>
      <c r="BS1180">
        <v>2875</v>
      </c>
      <c r="BT1180">
        <v>6.5342394145318394E-2</v>
      </c>
      <c r="BU1180">
        <f>+Arreglos__2[[#This Row],[floorNum]]-Arreglos__2[[#This Row],[Total Floors]]</f>
        <v>-14</v>
      </c>
      <c r="BV1180" t="str">
        <f t="shared" si="18"/>
        <v>Medio</v>
      </c>
    </row>
    <row r="1181" spans="1:74" x14ac:dyDescent="0.45">
      <c r="A1181" t="s">
        <v>416</v>
      </c>
      <c r="B1181" s="6">
        <v>134</v>
      </c>
      <c r="C1181">
        <v>7486</v>
      </c>
      <c r="D1181">
        <v>3</v>
      </c>
      <c r="E1181">
        <v>3</v>
      </c>
      <c r="F1181">
        <v>3</v>
      </c>
      <c r="G1181">
        <v>13</v>
      </c>
      <c r="H1181" t="s">
        <v>100</v>
      </c>
      <c r="I1181" t="s">
        <v>69</v>
      </c>
      <c r="J1181">
        <v>3</v>
      </c>
      <c r="K1181" t="s">
        <v>197</v>
      </c>
      <c r="L1181">
        <v>18</v>
      </c>
      <c r="M1181">
        <v>0</v>
      </c>
      <c r="N1181">
        <v>1</v>
      </c>
      <c r="O1181">
        <v>0</v>
      </c>
      <c r="P1181">
        <v>0</v>
      </c>
      <c r="Q1181">
        <v>1350</v>
      </c>
      <c r="S1181">
        <v>1790</v>
      </c>
      <c r="T1181">
        <v>0</v>
      </c>
      <c r="U1181">
        <v>1</v>
      </c>
      <c r="V1181">
        <v>1</v>
      </c>
      <c r="W1181">
        <v>1</v>
      </c>
      <c r="X1181">
        <v>1</v>
      </c>
      <c r="Y1181">
        <v>0</v>
      </c>
      <c r="Z1181">
        <v>0</v>
      </c>
      <c r="AA1181">
        <v>1</v>
      </c>
      <c r="AB1181">
        <v>1</v>
      </c>
      <c r="AC1181">
        <v>1</v>
      </c>
      <c r="AD1181">
        <v>1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 s="9">
        <v>53</v>
      </c>
      <c r="AL1181">
        <v>1</v>
      </c>
      <c r="AM1181">
        <v>1</v>
      </c>
      <c r="AN1181">
        <v>0</v>
      </c>
      <c r="AO1181">
        <v>0</v>
      </c>
      <c r="AP1181">
        <v>0</v>
      </c>
      <c r="AQ1181">
        <v>1</v>
      </c>
      <c r="AR1181">
        <v>1</v>
      </c>
      <c r="AS1181">
        <v>0</v>
      </c>
      <c r="AT1181">
        <v>1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1.7900080149612599E-2</v>
      </c>
      <c r="BP1181">
        <v>13400000</v>
      </c>
      <c r="BQ1181">
        <v>1790.0080149612611</v>
      </c>
      <c r="BR1181">
        <v>166.29711461394604</v>
      </c>
      <c r="BS1181">
        <v>3140</v>
      </c>
      <c r="BT1181">
        <v>-1349.9919850387389</v>
      </c>
      <c r="BU1181">
        <f>+Arreglos__2[[#This Row],[floorNum]]-Arreglos__2[[#This Row],[Total Floors]]</f>
        <v>-5</v>
      </c>
      <c r="BV1181" t="str">
        <f t="shared" si="18"/>
        <v>Bajo</v>
      </c>
    </row>
    <row r="1182" spans="1:74" x14ac:dyDescent="0.45">
      <c r="A1182" t="s">
        <v>416</v>
      </c>
      <c r="B1182" s="6">
        <v>132</v>
      </c>
      <c r="C1182">
        <v>7787</v>
      </c>
      <c r="D1182">
        <v>3</v>
      </c>
      <c r="E1182">
        <v>3</v>
      </c>
      <c r="F1182">
        <v>3</v>
      </c>
      <c r="G1182">
        <v>6</v>
      </c>
      <c r="H1182" t="s">
        <v>90</v>
      </c>
      <c r="I1182" t="s">
        <v>69</v>
      </c>
      <c r="J1182">
        <v>3</v>
      </c>
      <c r="K1182" t="s">
        <v>197</v>
      </c>
      <c r="L1182">
        <v>18</v>
      </c>
      <c r="M1182">
        <v>0</v>
      </c>
      <c r="N1182">
        <v>1</v>
      </c>
      <c r="O1182">
        <v>0</v>
      </c>
      <c r="P1182">
        <v>0</v>
      </c>
      <c r="Q1182">
        <v>1200</v>
      </c>
      <c r="R1182">
        <v>1300</v>
      </c>
      <c r="S1182">
        <v>1695</v>
      </c>
      <c r="T1182">
        <v>0</v>
      </c>
      <c r="U1182">
        <v>0</v>
      </c>
      <c r="V1182">
        <v>0</v>
      </c>
      <c r="W1182">
        <v>1</v>
      </c>
      <c r="X1182">
        <v>0</v>
      </c>
      <c r="Y1182">
        <v>0</v>
      </c>
      <c r="Z1182">
        <v>0</v>
      </c>
      <c r="AA1182">
        <v>1</v>
      </c>
      <c r="AB1182">
        <v>0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0</v>
      </c>
      <c r="AJ1182">
        <v>0</v>
      </c>
      <c r="AK1182" s="9">
        <v>28</v>
      </c>
      <c r="AL1182">
        <v>1</v>
      </c>
      <c r="AM1182">
        <v>1</v>
      </c>
      <c r="AN1182">
        <v>0</v>
      </c>
      <c r="AO1182">
        <v>0</v>
      </c>
      <c r="AP1182">
        <v>0</v>
      </c>
      <c r="AQ1182">
        <v>1</v>
      </c>
      <c r="AR1182">
        <v>1</v>
      </c>
      <c r="AS1182">
        <v>0</v>
      </c>
      <c r="AT1182">
        <v>1</v>
      </c>
      <c r="AU1182">
        <v>0</v>
      </c>
      <c r="AV1182">
        <v>5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1.6951329138307401E-2</v>
      </c>
      <c r="BP1182">
        <v>13200000</v>
      </c>
      <c r="BQ1182">
        <v>1695.1329138307435</v>
      </c>
      <c r="BR1182">
        <v>157.48293309361756</v>
      </c>
      <c r="BS1182">
        <v>4195</v>
      </c>
      <c r="BT1182">
        <v>-2499.8670861692563</v>
      </c>
      <c r="BU1182">
        <f>+Arreglos__2[[#This Row],[floorNum]]-Arreglos__2[[#This Row],[Total Floors]]</f>
        <v>-12</v>
      </c>
      <c r="BV1182" t="str">
        <f t="shared" si="18"/>
        <v>Bajo</v>
      </c>
    </row>
    <row r="1183" spans="1:74" x14ac:dyDescent="0.45">
      <c r="A1183" t="s">
        <v>416</v>
      </c>
      <c r="B1183" s="6">
        <v>245</v>
      </c>
      <c r="C1183">
        <v>8521</v>
      </c>
      <c r="D1183">
        <v>4</v>
      </c>
      <c r="E1183">
        <v>4</v>
      </c>
      <c r="F1183">
        <v>3</v>
      </c>
      <c r="G1183">
        <v>11</v>
      </c>
      <c r="H1183" t="s">
        <v>111</v>
      </c>
      <c r="I1183" t="s">
        <v>69</v>
      </c>
      <c r="J1183">
        <v>4</v>
      </c>
      <c r="K1183" t="s">
        <v>197</v>
      </c>
      <c r="L1183">
        <v>18</v>
      </c>
      <c r="M1183">
        <v>1</v>
      </c>
      <c r="N1183">
        <v>1</v>
      </c>
      <c r="O1183">
        <v>1</v>
      </c>
      <c r="P1183">
        <v>1</v>
      </c>
      <c r="S1183">
        <v>2875</v>
      </c>
      <c r="T1183">
        <v>0</v>
      </c>
      <c r="U1183">
        <v>0</v>
      </c>
      <c r="V1183">
        <v>1</v>
      </c>
      <c r="W1183">
        <v>0</v>
      </c>
      <c r="X1183">
        <v>0</v>
      </c>
      <c r="Y1183">
        <v>0</v>
      </c>
      <c r="Z1183">
        <v>0</v>
      </c>
      <c r="AA1183">
        <v>1</v>
      </c>
      <c r="AB1183">
        <v>1</v>
      </c>
      <c r="AC1183">
        <v>0</v>
      </c>
      <c r="AD1183">
        <v>0</v>
      </c>
      <c r="AE1183">
        <v>0</v>
      </c>
      <c r="AF1183">
        <v>1</v>
      </c>
      <c r="AG1183">
        <v>0</v>
      </c>
      <c r="AH1183">
        <v>0</v>
      </c>
      <c r="AI1183">
        <v>1</v>
      </c>
      <c r="AJ1183">
        <v>1</v>
      </c>
      <c r="AK1183" s="9">
        <v>19</v>
      </c>
      <c r="AL1183">
        <v>1</v>
      </c>
      <c r="AM1183">
        <v>1</v>
      </c>
      <c r="AN1183">
        <v>0</v>
      </c>
      <c r="AO1183">
        <v>0</v>
      </c>
      <c r="AP1183">
        <v>0</v>
      </c>
      <c r="AQ1183">
        <v>1</v>
      </c>
      <c r="AR1183">
        <v>1</v>
      </c>
      <c r="AS1183">
        <v>0</v>
      </c>
      <c r="AT1183">
        <v>1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1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2.8752493838751302E-2</v>
      </c>
      <c r="BP1183">
        <v>24500000</v>
      </c>
      <c r="BQ1183">
        <v>2875.249383875132</v>
      </c>
      <c r="BR1183">
        <v>267.11929351015141</v>
      </c>
      <c r="BS1183">
        <v>2875</v>
      </c>
      <c r="BT1183">
        <v>0.24938387513202542</v>
      </c>
      <c r="BU1183">
        <f>+Arreglos__2[[#This Row],[floorNum]]-Arreglos__2[[#This Row],[Total Floors]]</f>
        <v>-7</v>
      </c>
      <c r="BV1183" t="str">
        <f t="shared" si="18"/>
        <v>Medio</v>
      </c>
    </row>
    <row r="1184" spans="1:74" x14ac:dyDescent="0.45">
      <c r="A1184" t="s">
        <v>416</v>
      </c>
      <c r="B1184" s="6">
        <v>134</v>
      </c>
      <c r="C1184">
        <v>7882</v>
      </c>
      <c r="D1184">
        <v>3</v>
      </c>
      <c r="E1184">
        <v>3</v>
      </c>
      <c r="F1184">
        <v>3</v>
      </c>
      <c r="G1184">
        <v>12</v>
      </c>
      <c r="H1184" t="s">
        <v>111</v>
      </c>
      <c r="I1184" t="s">
        <v>69</v>
      </c>
      <c r="J1184">
        <v>3</v>
      </c>
      <c r="K1184" t="s">
        <v>197</v>
      </c>
      <c r="L1184">
        <v>18</v>
      </c>
      <c r="M1184">
        <v>1</v>
      </c>
      <c r="N1184">
        <v>1</v>
      </c>
      <c r="O1184">
        <v>1</v>
      </c>
      <c r="P1184">
        <v>1</v>
      </c>
      <c r="Q1184">
        <v>1700</v>
      </c>
      <c r="S1184">
        <v>1725</v>
      </c>
      <c r="T1184">
        <v>0</v>
      </c>
      <c r="U1184">
        <v>0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1</v>
      </c>
      <c r="AB1184">
        <v>1</v>
      </c>
      <c r="AC1184">
        <v>0</v>
      </c>
      <c r="AD1184">
        <v>0</v>
      </c>
      <c r="AE1184">
        <v>0</v>
      </c>
      <c r="AF1184">
        <v>1</v>
      </c>
      <c r="AG1184">
        <v>0</v>
      </c>
      <c r="AH1184">
        <v>0</v>
      </c>
      <c r="AI1184">
        <v>1</v>
      </c>
      <c r="AJ1184">
        <v>1</v>
      </c>
      <c r="AK1184" s="9">
        <v>19</v>
      </c>
      <c r="AL1184">
        <v>1</v>
      </c>
      <c r="AM1184">
        <v>1</v>
      </c>
      <c r="AN1184">
        <v>0</v>
      </c>
      <c r="AO1184">
        <v>0</v>
      </c>
      <c r="AP1184">
        <v>0</v>
      </c>
      <c r="AQ1184">
        <v>1</v>
      </c>
      <c r="AR1184">
        <v>1</v>
      </c>
      <c r="AS1184">
        <v>0</v>
      </c>
      <c r="AT1184">
        <v>1</v>
      </c>
      <c r="AU1184">
        <v>0</v>
      </c>
      <c r="AV1184">
        <v>4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1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2</v>
      </c>
      <c r="BO1184">
        <v>1.70007612281146E-2</v>
      </c>
      <c r="BP1184">
        <v>13400000</v>
      </c>
      <c r="BQ1184">
        <v>1700.0761228114691</v>
      </c>
      <c r="BR1184">
        <v>157.94217203755392</v>
      </c>
      <c r="BS1184">
        <v>3425</v>
      </c>
      <c r="BT1184">
        <v>-1724.9238771885309</v>
      </c>
      <c r="BU1184">
        <f>+Arreglos__2[[#This Row],[floorNum]]-Arreglos__2[[#This Row],[Total Floors]]</f>
        <v>-6</v>
      </c>
      <c r="BV1184" t="str">
        <f t="shared" si="18"/>
        <v>Bajo</v>
      </c>
    </row>
    <row r="1185" spans="1:74" x14ac:dyDescent="0.45">
      <c r="A1185" t="s">
        <v>416</v>
      </c>
      <c r="B1185" s="6">
        <v>240</v>
      </c>
      <c r="C1185">
        <v>8347</v>
      </c>
      <c r="D1185">
        <v>4</v>
      </c>
      <c r="E1185">
        <v>6</v>
      </c>
      <c r="F1185">
        <v>3</v>
      </c>
      <c r="G1185">
        <v>15</v>
      </c>
      <c r="H1185" t="s">
        <v>90</v>
      </c>
      <c r="I1185" t="s">
        <v>69</v>
      </c>
      <c r="J1185">
        <v>4</v>
      </c>
      <c r="K1185" t="s">
        <v>197</v>
      </c>
      <c r="L1185">
        <v>18</v>
      </c>
      <c r="M1185">
        <v>1</v>
      </c>
      <c r="N1185">
        <v>0</v>
      </c>
      <c r="O1185">
        <v>0</v>
      </c>
      <c r="P1185">
        <v>0</v>
      </c>
      <c r="Q1185">
        <v>2100</v>
      </c>
      <c r="R1185">
        <v>2456</v>
      </c>
      <c r="S1185">
        <v>2875</v>
      </c>
      <c r="T1185">
        <v>0</v>
      </c>
      <c r="U1185">
        <v>1</v>
      </c>
      <c r="V1185">
        <v>1</v>
      </c>
      <c r="W1185">
        <v>1</v>
      </c>
      <c r="X1185">
        <v>1</v>
      </c>
      <c r="Y1185">
        <v>1</v>
      </c>
      <c r="Z1185">
        <v>1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 s="9">
        <v>62</v>
      </c>
      <c r="AL1185">
        <v>1</v>
      </c>
      <c r="AM1185">
        <v>1</v>
      </c>
      <c r="AN1185">
        <v>0</v>
      </c>
      <c r="AO1185">
        <v>0</v>
      </c>
      <c r="AP1185">
        <v>0</v>
      </c>
      <c r="AQ1185">
        <v>1</v>
      </c>
      <c r="AR1185">
        <v>1</v>
      </c>
      <c r="AS1185">
        <v>0</v>
      </c>
      <c r="AT1185">
        <v>1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2.8752845333652799E-2</v>
      </c>
      <c r="BP1185">
        <v>24000000</v>
      </c>
      <c r="BQ1185">
        <v>2875.2845333652808</v>
      </c>
      <c r="BR1185">
        <v>267.1225590032347</v>
      </c>
      <c r="BS1185">
        <v>7431</v>
      </c>
      <c r="BT1185">
        <v>-4555.7154666347196</v>
      </c>
      <c r="BU1185">
        <f>+Arreglos__2[[#This Row],[floorNum]]-Arreglos__2[[#This Row],[Total Floors]]</f>
        <v>-3</v>
      </c>
      <c r="BV1185" t="str">
        <f t="shared" si="18"/>
        <v>Medio</v>
      </c>
    </row>
    <row r="1186" spans="1:74" x14ac:dyDescent="0.45">
      <c r="A1186" t="s">
        <v>416</v>
      </c>
      <c r="B1186" s="6">
        <v>165</v>
      </c>
      <c r="C1186">
        <v>8250</v>
      </c>
      <c r="D1186">
        <v>3</v>
      </c>
      <c r="E1186">
        <v>3</v>
      </c>
      <c r="F1186">
        <v>3</v>
      </c>
      <c r="G1186">
        <v>15</v>
      </c>
      <c r="I1186" t="s">
        <v>69</v>
      </c>
      <c r="J1186">
        <v>3</v>
      </c>
      <c r="K1186" t="s">
        <v>197</v>
      </c>
      <c r="L1186">
        <v>18</v>
      </c>
      <c r="M1186">
        <v>0</v>
      </c>
      <c r="N1186">
        <v>1</v>
      </c>
      <c r="O1186">
        <v>0</v>
      </c>
      <c r="P1186">
        <v>0</v>
      </c>
      <c r="Q1186">
        <v>1400</v>
      </c>
      <c r="S1186">
        <v>2000</v>
      </c>
      <c r="T1186">
        <v>0</v>
      </c>
      <c r="U1186">
        <v>0</v>
      </c>
      <c r="V1186">
        <v>1</v>
      </c>
      <c r="W1186">
        <v>0</v>
      </c>
      <c r="X1186">
        <v>1</v>
      </c>
      <c r="Y1186">
        <v>0</v>
      </c>
      <c r="Z1186">
        <v>0</v>
      </c>
      <c r="AA1186">
        <v>1</v>
      </c>
      <c r="AB1186">
        <v>1</v>
      </c>
      <c r="AC1186">
        <v>0</v>
      </c>
      <c r="AD1186">
        <v>0</v>
      </c>
      <c r="AE1186">
        <v>0</v>
      </c>
      <c r="AF1186">
        <v>1</v>
      </c>
      <c r="AG1186">
        <v>0</v>
      </c>
      <c r="AH1186">
        <v>0</v>
      </c>
      <c r="AI1186">
        <v>1</v>
      </c>
      <c r="AJ1186">
        <v>1</v>
      </c>
      <c r="AK1186" s="9">
        <v>19</v>
      </c>
      <c r="AL1186">
        <v>1</v>
      </c>
      <c r="AM1186">
        <v>1</v>
      </c>
      <c r="AN1186">
        <v>0</v>
      </c>
      <c r="AO1186">
        <v>0</v>
      </c>
      <c r="AP1186">
        <v>0</v>
      </c>
      <c r="AQ1186">
        <v>1</v>
      </c>
      <c r="AR1186">
        <v>1</v>
      </c>
      <c r="AS1186">
        <v>0</v>
      </c>
      <c r="AT1186">
        <v>1</v>
      </c>
      <c r="AU1186">
        <v>0</v>
      </c>
      <c r="AV1186">
        <v>3</v>
      </c>
      <c r="AW1186">
        <v>4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1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2</v>
      </c>
      <c r="BO1186">
        <v>0.02</v>
      </c>
      <c r="BP1186">
        <v>16500000</v>
      </c>
      <c r="BQ1186">
        <v>2000</v>
      </c>
      <c r="BR1186">
        <v>185.80600000000001</v>
      </c>
      <c r="BS1186">
        <v>3400</v>
      </c>
      <c r="BT1186">
        <v>-1400</v>
      </c>
      <c r="BU1186">
        <f>+Arreglos__2[[#This Row],[floorNum]]-Arreglos__2[[#This Row],[Total Floors]]</f>
        <v>-3</v>
      </c>
      <c r="BV1186" t="str">
        <f t="shared" si="18"/>
        <v>Medio</v>
      </c>
    </row>
    <row r="1187" spans="1:74" x14ac:dyDescent="0.45">
      <c r="A1187" t="s">
        <v>416</v>
      </c>
      <c r="B1187" s="6">
        <v>120</v>
      </c>
      <c r="C1187">
        <v>8432</v>
      </c>
      <c r="D1187">
        <v>2</v>
      </c>
      <c r="E1187">
        <v>2</v>
      </c>
      <c r="F1187">
        <v>3</v>
      </c>
      <c r="G1187">
        <v>3</v>
      </c>
      <c r="H1187" t="s">
        <v>90</v>
      </c>
      <c r="I1187" t="s">
        <v>127</v>
      </c>
      <c r="J1187">
        <v>2</v>
      </c>
      <c r="K1187" t="s">
        <v>197</v>
      </c>
      <c r="L1187">
        <v>10</v>
      </c>
      <c r="M1187">
        <v>0</v>
      </c>
      <c r="N1187">
        <v>0</v>
      </c>
      <c r="O1187">
        <v>0</v>
      </c>
      <c r="P1187">
        <v>0</v>
      </c>
      <c r="S1187">
        <v>1423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1</v>
      </c>
      <c r="AB1187">
        <v>0</v>
      </c>
      <c r="AC1187">
        <v>1</v>
      </c>
      <c r="AD1187">
        <v>1</v>
      </c>
      <c r="AE1187">
        <v>0</v>
      </c>
      <c r="AF1187">
        <v>1</v>
      </c>
      <c r="AG1187">
        <v>1</v>
      </c>
      <c r="AH1187">
        <v>0</v>
      </c>
      <c r="AI1187">
        <v>0</v>
      </c>
      <c r="AJ1187">
        <v>0</v>
      </c>
      <c r="AK1187" s="9">
        <v>13</v>
      </c>
      <c r="AL1187">
        <v>1</v>
      </c>
      <c r="AM1187">
        <v>1</v>
      </c>
      <c r="AN1187">
        <v>0</v>
      </c>
      <c r="AO1187">
        <v>0</v>
      </c>
      <c r="AP1187">
        <v>0</v>
      </c>
      <c r="AQ1187">
        <v>1</v>
      </c>
      <c r="AR1187">
        <v>1</v>
      </c>
      <c r="AS1187">
        <v>0</v>
      </c>
      <c r="AT1187">
        <v>1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1.42314990512333E-2</v>
      </c>
      <c r="BP1187">
        <v>12000000</v>
      </c>
      <c r="BQ1187">
        <v>1423.1499051233397</v>
      </c>
      <c r="BR1187">
        <v>132.21489563567363</v>
      </c>
      <c r="BS1187">
        <v>1423</v>
      </c>
      <c r="BT1187">
        <v>0.14990512333974948</v>
      </c>
      <c r="BU1187">
        <f>+Arreglos__2[[#This Row],[floorNum]]-Arreglos__2[[#This Row],[Total Floors]]</f>
        <v>-7</v>
      </c>
      <c r="BV1187" t="str">
        <f t="shared" si="18"/>
        <v>Bajo</v>
      </c>
    </row>
    <row r="1188" spans="1:74" x14ac:dyDescent="0.45">
      <c r="A1188" t="s">
        <v>416</v>
      </c>
      <c r="B1188" s="6">
        <v>105</v>
      </c>
      <c r="C1188">
        <v>5861</v>
      </c>
      <c r="D1188">
        <v>2</v>
      </c>
      <c r="E1188">
        <v>2</v>
      </c>
      <c r="F1188">
        <v>3</v>
      </c>
      <c r="G1188">
        <v>1</v>
      </c>
      <c r="H1188" t="s">
        <v>68</v>
      </c>
      <c r="I1188" t="s">
        <v>69</v>
      </c>
      <c r="J1188">
        <v>2</v>
      </c>
      <c r="K1188" t="s">
        <v>197</v>
      </c>
      <c r="L1188">
        <v>10</v>
      </c>
      <c r="M1188">
        <v>0</v>
      </c>
      <c r="N1188">
        <v>0</v>
      </c>
      <c r="O1188">
        <v>0</v>
      </c>
      <c r="P1188">
        <v>0</v>
      </c>
      <c r="Q1188">
        <v>900</v>
      </c>
      <c r="R1188">
        <v>1365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 s="9">
        <v>0</v>
      </c>
      <c r="AL1188">
        <v>1</v>
      </c>
      <c r="AM1188">
        <v>1</v>
      </c>
      <c r="AN1188">
        <v>0</v>
      </c>
      <c r="AO1188">
        <v>0</v>
      </c>
      <c r="AP1188">
        <v>0</v>
      </c>
      <c r="AQ1188">
        <v>1</v>
      </c>
      <c r="AR1188">
        <v>1</v>
      </c>
      <c r="AS1188">
        <v>0</v>
      </c>
      <c r="AT1188">
        <v>1</v>
      </c>
      <c r="AU1188">
        <v>0</v>
      </c>
      <c r="AV1188">
        <v>0</v>
      </c>
      <c r="AW1188">
        <v>2</v>
      </c>
      <c r="AX1188">
        <v>0</v>
      </c>
      <c r="AY1188">
        <v>0</v>
      </c>
      <c r="AZ1188">
        <v>0</v>
      </c>
      <c r="BA1188">
        <v>1</v>
      </c>
      <c r="BB1188">
        <v>0</v>
      </c>
      <c r="BC1188">
        <v>0</v>
      </c>
      <c r="BD1188">
        <v>1</v>
      </c>
      <c r="BE1188">
        <v>2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2</v>
      </c>
      <c r="BO1188">
        <v>1.7915031564579399E-2</v>
      </c>
      <c r="BP1188">
        <v>10500000</v>
      </c>
      <c r="BQ1188">
        <v>1791.5031564579424</v>
      </c>
      <c r="BR1188">
        <v>166.43601774441223</v>
      </c>
      <c r="BS1188">
        <v>2265</v>
      </c>
      <c r="BT1188">
        <v>-473.4968435420576</v>
      </c>
      <c r="BU1188">
        <f>+Arreglos__2[[#This Row],[floorNum]]-Arreglos__2[[#This Row],[Total Floors]]</f>
        <v>-9</v>
      </c>
      <c r="BV1188" t="str">
        <f t="shared" si="18"/>
        <v>Bajo</v>
      </c>
    </row>
    <row r="1189" spans="1:74" x14ac:dyDescent="0.45">
      <c r="A1189" t="s">
        <v>371</v>
      </c>
      <c r="B1189" s="6">
        <v>400</v>
      </c>
      <c r="C1189">
        <v>9851</v>
      </c>
      <c r="D1189">
        <v>4</v>
      </c>
      <c r="E1189">
        <v>4</v>
      </c>
      <c r="F1189">
        <v>3</v>
      </c>
      <c r="G1189">
        <v>17</v>
      </c>
      <c r="I1189" t="s">
        <v>75</v>
      </c>
      <c r="J1189">
        <v>4</v>
      </c>
      <c r="K1189" t="s">
        <v>372</v>
      </c>
      <c r="L1189">
        <v>17</v>
      </c>
      <c r="M1189">
        <v>0</v>
      </c>
      <c r="N1189">
        <v>0</v>
      </c>
      <c r="O1189">
        <v>0</v>
      </c>
      <c r="P1189">
        <v>0</v>
      </c>
      <c r="R1189">
        <v>335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 s="9">
        <v>0</v>
      </c>
      <c r="AL1189">
        <v>1</v>
      </c>
      <c r="AM1189">
        <v>1</v>
      </c>
      <c r="AN1189">
        <v>0</v>
      </c>
      <c r="AO1189">
        <v>0</v>
      </c>
      <c r="AP1189">
        <v>0</v>
      </c>
      <c r="AQ1189">
        <v>1</v>
      </c>
      <c r="AR1189">
        <v>1</v>
      </c>
      <c r="AS1189">
        <v>1</v>
      </c>
      <c r="AT1189">
        <v>1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4.0605014719317802E-2</v>
      </c>
      <c r="BP1189">
        <v>40000000</v>
      </c>
      <c r="BQ1189">
        <v>4060.5014719317837</v>
      </c>
      <c r="BR1189">
        <v>377.23276824687849</v>
      </c>
      <c r="BS1189">
        <v>3350</v>
      </c>
      <c r="BT1189">
        <v>710.50147193178373</v>
      </c>
      <c r="BU1189">
        <f>+Arreglos__2[[#This Row],[floorNum]]-Arreglos__2[[#This Row],[Total Floors]]</f>
        <v>0</v>
      </c>
      <c r="BV1189" t="str">
        <f t="shared" si="18"/>
        <v>Alto</v>
      </c>
    </row>
    <row r="1190" spans="1:74" x14ac:dyDescent="0.45">
      <c r="A1190" t="s">
        <v>371</v>
      </c>
      <c r="B1190" s="6">
        <v>379</v>
      </c>
      <c r="C1190">
        <v>9895</v>
      </c>
      <c r="D1190">
        <v>5</v>
      </c>
      <c r="E1190">
        <v>5</v>
      </c>
      <c r="F1190">
        <v>3</v>
      </c>
      <c r="G1190">
        <v>4</v>
      </c>
      <c r="H1190" t="s">
        <v>120</v>
      </c>
      <c r="I1190" t="s">
        <v>69</v>
      </c>
      <c r="J1190">
        <v>5</v>
      </c>
      <c r="K1190" t="s">
        <v>372</v>
      </c>
      <c r="L1190">
        <v>14</v>
      </c>
      <c r="M1190">
        <v>1</v>
      </c>
      <c r="N1190">
        <v>0</v>
      </c>
      <c r="O1190">
        <v>0</v>
      </c>
      <c r="P1190">
        <v>0</v>
      </c>
      <c r="S1190">
        <v>3830</v>
      </c>
      <c r="T1190">
        <v>0</v>
      </c>
      <c r="U1190">
        <v>1</v>
      </c>
      <c r="V1190">
        <v>1</v>
      </c>
      <c r="W1190">
        <v>1</v>
      </c>
      <c r="X1190">
        <v>0</v>
      </c>
      <c r="Y1190">
        <v>1</v>
      </c>
      <c r="Z1190">
        <v>1</v>
      </c>
      <c r="AA1190">
        <v>1</v>
      </c>
      <c r="AB1190">
        <v>1</v>
      </c>
      <c r="AC1190">
        <v>1</v>
      </c>
      <c r="AD1190">
        <v>1</v>
      </c>
      <c r="AE1190">
        <v>1</v>
      </c>
      <c r="AF1190">
        <v>1</v>
      </c>
      <c r="AG1190">
        <v>1</v>
      </c>
      <c r="AH1190">
        <v>1</v>
      </c>
      <c r="AI1190">
        <v>1</v>
      </c>
      <c r="AJ1190">
        <v>1</v>
      </c>
      <c r="AK1190" s="9">
        <v>62</v>
      </c>
      <c r="AL1190">
        <v>1</v>
      </c>
      <c r="AM1190">
        <v>1</v>
      </c>
      <c r="AN1190">
        <v>0</v>
      </c>
      <c r="AO1190">
        <v>0</v>
      </c>
      <c r="AP1190">
        <v>0</v>
      </c>
      <c r="AQ1190">
        <v>1</v>
      </c>
      <c r="AR1190">
        <v>1</v>
      </c>
      <c r="AS1190">
        <v>1</v>
      </c>
      <c r="AT1190">
        <v>1</v>
      </c>
      <c r="AU1190">
        <v>0</v>
      </c>
      <c r="AV1190">
        <v>8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2</v>
      </c>
      <c r="BO1190">
        <v>3.8302172814552803E-2</v>
      </c>
      <c r="BP1190">
        <v>37900000</v>
      </c>
      <c r="BQ1190">
        <v>3830.2172814552805</v>
      </c>
      <c r="BR1190">
        <v>355.8386760990399</v>
      </c>
      <c r="BS1190">
        <v>3830</v>
      </c>
      <c r="BT1190">
        <v>0.21728145528049936</v>
      </c>
      <c r="BU1190">
        <f>+Arreglos__2[[#This Row],[floorNum]]-Arreglos__2[[#This Row],[Total Floors]]</f>
        <v>-10</v>
      </c>
      <c r="BV1190" t="str">
        <f t="shared" si="18"/>
        <v>Alto</v>
      </c>
    </row>
    <row r="1191" spans="1:74" x14ac:dyDescent="0.45">
      <c r="A1191" t="s">
        <v>371</v>
      </c>
      <c r="B1191" s="6">
        <v>325</v>
      </c>
      <c r="C1191">
        <v>9558</v>
      </c>
      <c r="D1191">
        <v>4</v>
      </c>
      <c r="E1191">
        <v>4</v>
      </c>
      <c r="F1191">
        <v>3</v>
      </c>
      <c r="G1191">
        <v>11</v>
      </c>
      <c r="H1191" t="s">
        <v>170</v>
      </c>
      <c r="I1191" t="s">
        <v>69</v>
      </c>
      <c r="J1191">
        <v>4</v>
      </c>
      <c r="K1191" t="s">
        <v>372</v>
      </c>
      <c r="L1191">
        <v>20</v>
      </c>
      <c r="M1191">
        <v>1</v>
      </c>
      <c r="N1191">
        <v>0</v>
      </c>
      <c r="O1191">
        <v>0</v>
      </c>
      <c r="P1191">
        <v>0</v>
      </c>
      <c r="S1191">
        <v>3400</v>
      </c>
      <c r="T1191">
        <v>0</v>
      </c>
      <c r="U1191">
        <v>1</v>
      </c>
      <c r="V1191">
        <v>1</v>
      </c>
      <c r="W1191">
        <v>1</v>
      </c>
      <c r="X1191">
        <v>0</v>
      </c>
      <c r="Y1191">
        <v>1</v>
      </c>
      <c r="Z1191">
        <v>1</v>
      </c>
      <c r="AA1191">
        <v>1</v>
      </c>
      <c r="AB1191">
        <v>1</v>
      </c>
      <c r="AC1191">
        <v>1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 s="9">
        <v>62</v>
      </c>
      <c r="AL1191">
        <v>1</v>
      </c>
      <c r="AM1191">
        <v>1</v>
      </c>
      <c r="AN1191">
        <v>0</v>
      </c>
      <c r="AO1191">
        <v>0</v>
      </c>
      <c r="AP1191">
        <v>0</v>
      </c>
      <c r="AQ1191">
        <v>1</v>
      </c>
      <c r="AR1191">
        <v>1</v>
      </c>
      <c r="AS1191">
        <v>1</v>
      </c>
      <c r="AT1191">
        <v>1</v>
      </c>
      <c r="AU1191">
        <v>0</v>
      </c>
      <c r="AV1191">
        <v>6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1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2</v>
      </c>
      <c r="BO1191">
        <v>3.4002929483155399E-2</v>
      </c>
      <c r="BP1191">
        <v>32500000</v>
      </c>
      <c r="BQ1191">
        <v>3400.2929483155472</v>
      </c>
      <c r="BR1191">
        <v>315.8974157773593</v>
      </c>
      <c r="BS1191">
        <v>3400</v>
      </c>
      <c r="BT1191">
        <v>0.29294831554716438</v>
      </c>
      <c r="BU1191">
        <f>+Arreglos__2[[#This Row],[floorNum]]-Arreglos__2[[#This Row],[Total Floors]]</f>
        <v>-9</v>
      </c>
      <c r="BV1191" t="str">
        <f t="shared" si="18"/>
        <v>Alto</v>
      </c>
    </row>
    <row r="1192" spans="1:74" x14ac:dyDescent="0.45">
      <c r="A1192" t="s">
        <v>371</v>
      </c>
      <c r="B1192" s="6">
        <v>410</v>
      </c>
      <c r="C1192">
        <v>10567</v>
      </c>
      <c r="D1192">
        <v>5</v>
      </c>
      <c r="E1192">
        <v>5</v>
      </c>
      <c r="F1192">
        <v>2</v>
      </c>
      <c r="G1192">
        <v>10</v>
      </c>
      <c r="H1192" t="s">
        <v>111</v>
      </c>
      <c r="I1192" t="s">
        <v>69</v>
      </c>
      <c r="J1192">
        <v>5</v>
      </c>
      <c r="K1192" t="s">
        <v>372</v>
      </c>
      <c r="L1192">
        <v>15</v>
      </c>
      <c r="M1192">
        <v>1</v>
      </c>
      <c r="N1192">
        <v>0</v>
      </c>
      <c r="O1192">
        <v>0</v>
      </c>
      <c r="P1192">
        <v>0</v>
      </c>
      <c r="Q1192">
        <v>3000</v>
      </c>
      <c r="R1192">
        <v>3500</v>
      </c>
      <c r="S1192">
        <v>3880</v>
      </c>
      <c r="T1192">
        <v>0</v>
      </c>
      <c r="U1192">
        <v>1</v>
      </c>
      <c r="V1192">
        <v>1</v>
      </c>
      <c r="W1192">
        <v>1</v>
      </c>
      <c r="X1192">
        <v>1</v>
      </c>
      <c r="Y1192">
        <v>0</v>
      </c>
      <c r="Z1192">
        <v>1</v>
      </c>
      <c r="AA1192">
        <v>1</v>
      </c>
      <c r="AB1192">
        <v>1</v>
      </c>
      <c r="AC1192">
        <v>1</v>
      </c>
      <c r="AD1192">
        <v>1</v>
      </c>
      <c r="AE1192">
        <v>1</v>
      </c>
      <c r="AF1192">
        <v>1</v>
      </c>
      <c r="AG1192">
        <v>1</v>
      </c>
      <c r="AH1192">
        <v>1</v>
      </c>
      <c r="AI1192">
        <v>1</v>
      </c>
      <c r="AJ1192">
        <v>1</v>
      </c>
      <c r="AK1192" s="9">
        <v>53</v>
      </c>
      <c r="AL1192">
        <v>1</v>
      </c>
      <c r="AM1192">
        <v>1</v>
      </c>
      <c r="AN1192">
        <v>0</v>
      </c>
      <c r="AO1192">
        <v>0</v>
      </c>
      <c r="AP1192">
        <v>0</v>
      </c>
      <c r="AQ1192">
        <v>1</v>
      </c>
      <c r="AR1192">
        <v>1</v>
      </c>
      <c r="AS1192">
        <v>1</v>
      </c>
      <c r="AT1192">
        <v>1</v>
      </c>
      <c r="AU1192">
        <v>0</v>
      </c>
      <c r="AV1192">
        <v>7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3.8800037853695402E-2</v>
      </c>
      <c r="BP1192">
        <v>41000000</v>
      </c>
      <c r="BQ1192">
        <v>3880.0037853695467</v>
      </c>
      <c r="BR1192">
        <v>360.46399167218698</v>
      </c>
      <c r="BS1192">
        <v>10380</v>
      </c>
      <c r="BT1192">
        <v>-6499.9962146304533</v>
      </c>
      <c r="BU1192">
        <f>+Arreglos__2[[#This Row],[floorNum]]-Arreglos__2[[#This Row],[Total Floors]]</f>
        <v>-5</v>
      </c>
      <c r="BV1192" t="str">
        <f t="shared" si="18"/>
        <v>Alto</v>
      </c>
    </row>
    <row r="1193" spans="1:74" x14ac:dyDescent="0.45">
      <c r="A1193" t="s">
        <v>371</v>
      </c>
      <c r="B1193" s="6">
        <v>340</v>
      </c>
      <c r="C1193">
        <v>10000</v>
      </c>
      <c r="D1193">
        <v>4</v>
      </c>
      <c r="E1193">
        <v>5</v>
      </c>
      <c r="F1193">
        <v>3</v>
      </c>
      <c r="G1193">
        <v>10</v>
      </c>
      <c r="H1193" t="s">
        <v>120</v>
      </c>
      <c r="I1193" t="s">
        <v>69</v>
      </c>
      <c r="J1193">
        <v>4</v>
      </c>
      <c r="K1193" t="s">
        <v>372</v>
      </c>
      <c r="L1193">
        <v>21</v>
      </c>
      <c r="M1193">
        <v>1</v>
      </c>
      <c r="N1193">
        <v>0</v>
      </c>
      <c r="O1193">
        <v>0</v>
      </c>
      <c r="P1193">
        <v>0</v>
      </c>
      <c r="Q1193">
        <v>2800</v>
      </c>
      <c r="R1193">
        <v>3000</v>
      </c>
      <c r="S1193">
        <v>3400</v>
      </c>
      <c r="T1193">
        <v>0</v>
      </c>
      <c r="U1193">
        <v>0</v>
      </c>
      <c r="V1193">
        <v>1</v>
      </c>
      <c r="W1193">
        <v>1</v>
      </c>
      <c r="X1193">
        <v>1</v>
      </c>
      <c r="Y1193">
        <v>0</v>
      </c>
      <c r="Z1193">
        <v>1</v>
      </c>
      <c r="AA1193">
        <v>1</v>
      </c>
      <c r="AB1193">
        <v>1</v>
      </c>
      <c r="AC1193">
        <v>1</v>
      </c>
      <c r="AD1193">
        <v>1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 s="9">
        <v>47</v>
      </c>
      <c r="AL1193">
        <v>1</v>
      </c>
      <c r="AM1193">
        <v>1</v>
      </c>
      <c r="AN1193">
        <v>0</v>
      </c>
      <c r="AO1193">
        <v>0</v>
      </c>
      <c r="AP1193">
        <v>0</v>
      </c>
      <c r="AQ1193">
        <v>1</v>
      </c>
      <c r="AR1193">
        <v>1</v>
      </c>
      <c r="AS1193">
        <v>1</v>
      </c>
      <c r="AT1193">
        <v>1</v>
      </c>
      <c r="AU1193">
        <v>0</v>
      </c>
      <c r="AV1193">
        <v>6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3.4000000000000002E-2</v>
      </c>
      <c r="BP1193">
        <v>34000000</v>
      </c>
      <c r="BQ1193">
        <v>3400</v>
      </c>
      <c r="BR1193">
        <v>315.87020000000001</v>
      </c>
      <c r="BS1193">
        <v>9200</v>
      </c>
      <c r="BT1193">
        <v>-5800</v>
      </c>
      <c r="BU1193">
        <f>+Arreglos__2[[#This Row],[floorNum]]-Arreglos__2[[#This Row],[Total Floors]]</f>
        <v>-11</v>
      </c>
      <c r="BV1193" t="str">
        <f t="shared" si="18"/>
        <v>Alto</v>
      </c>
    </row>
    <row r="1194" spans="1:74" x14ac:dyDescent="0.45">
      <c r="A1194" t="s">
        <v>371</v>
      </c>
      <c r="B1194" s="6">
        <v>425</v>
      </c>
      <c r="C1194">
        <v>10953</v>
      </c>
      <c r="D1194">
        <v>5</v>
      </c>
      <c r="E1194">
        <v>5</v>
      </c>
      <c r="F1194">
        <v>3</v>
      </c>
      <c r="G1194">
        <v>4</v>
      </c>
      <c r="H1194" t="s">
        <v>111</v>
      </c>
      <c r="I1194" t="s">
        <v>69</v>
      </c>
      <c r="J1194">
        <v>5</v>
      </c>
      <c r="K1194" t="s">
        <v>372</v>
      </c>
      <c r="L1194">
        <v>15</v>
      </c>
      <c r="M1194">
        <v>1</v>
      </c>
      <c r="N1194">
        <v>0</v>
      </c>
      <c r="O1194">
        <v>0</v>
      </c>
      <c r="P1194">
        <v>0</v>
      </c>
      <c r="S1194">
        <v>3880</v>
      </c>
      <c r="T1194">
        <v>0</v>
      </c>
      <c r="U1194">
        <v>1</v>
      </c>
      <c r="V1194">
        <v>0</v>
      </c>
      <c r="W1194">
        <v>1</v>
      </c>
      <c r="X1194">
        <v>1</v>
      </c>
      <c r="Y1194">
        <v>0</v>
      </c>
      <c r="Z1194">
        <v>1</v>
      </c>
      <c r="AA1194">
        <v>1</v>
      </c>
      <c r="AB1194">
        <v>1</v>
      </c>
      <c r="AC1194">
        <v>1</v>
      </c>
      <c r="AD1194">
        <v>1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 s="9">
        <v>43</v>
      </c>
      <c r="AL1194">
        <v>1</v>
      </c>
      <c r="AM1194">
        <v>1</v>
      </c>
      <c r="AN1194">
        <v>0</v>
      </c>
      <c r="AO1194">
        <v>0</v>
      </c>
      <c r="AP1194">
        <v>0</v>
      </c>
      <c r="AQ1194">
        <v>1</v>
      </c>
      <c r="AR1194">
        <v>1</v>
      </c>
      <c r="AS1194">
        <v>1</v>
      </c>
      <c r="AT1194">
        <v>1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3.8802154660823499E-2</v>
      </c>
      <c r="BP1194">
        <v>42500000</v>
      </c>
      <c r="BQ1194">
        <v>3880.2154660823517</v>
      </c>
      <c r="BR1194">
        <v>360.48365744544873</v>
      </c>
      <c r="BS1194">
        <v>3880</v>
      </c>
      <c r="BT1194">
        <v>0.21546608235166786</v>
      </c>
      <c r="BU1194">
        <f>+Arreglos__2[[#This Row],[floorNum]]-Arreglos__2[[#This Row],[Total Floors]]</f>
        <v>-11</v>
      </c>
      <c r="BV1194" t="str">
        <f t="shared" si="18"/>
        <v>Alto</v>
      </c>
    </row>
    <row r="1195" spans="1:74" x14ac:dyDescent="0.45">
      <c r="A1195" t="s">
        <v>371</v>
      </c>
      <c r="B1195" s="6">
        <v>330</v>
      </c>
      <c r="C1195">
        <v>9850</v>
      </c>
      <c r="D1195">
        <v>4</v>
      </c>
      <c r="E1195">
        <v>5</v>
      </c>
      <c r="F1195">
        <v>3</v>
      </c>
      <c r="G1195">
        <v>7</v>
      </c>
      <c r="H1195" t="s">
        <v>111</v>
      </c>
      <c r="I1195" t="s">
        <v>69</v>
      </c>
      <c r="J1195">
        <v>4</v>
      </c>
      <c r="K1195" t="s">
        <v>372</v>
      </c>
      <c r="L1195">
        <v>15</v>
      </c>
      <c r="M1195">
        <v>1</v>
      </c>
      <c r="N1195">
        <v>0</v>
      </c>
      <c r="O1195">
        <v>0</v>
      </c>
      <c r="P1195">
        <v>0</v>
      </c>
      <c r="S1195">
        <v>3350</v>
      </c>
      <c r="T1195">
        <v>1</v>
      </c>
      <c r="U1195">
        <v>0</v>
      </c>
      <c r="V1195">
        <v>0</v>
      </c>
      <c r="W1195">
        <v>1</v>
      </c>
      <c r="X1195">
        <v>1</v>
      </c>
      <c r="Y1195">
        <v>0</v>
      </c>
      <c r="Z1195">
        <v>1</v>
      </c>
      <c r="AA1195">
        <v>1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 s="9">
        <v>37</v>
      </c>
      <c r="AL1195">
        <v>1</v>
      </c>
      <c r="AM1195">
        <v>1</v>
      </c>
      <c r="AN1195">
        <v>0</v>
      </c>
      <c r="AO1195">
        <v>0</v>
      </c>
      <c r="AP1195">
        <v>0</v>
      </c>
      <c r="AQ1195">
        <v>1</v>
      </c>
      <c r="AR1195">
        <v>1</v>
      </c>
      <c r="AS1195">
        <v>1</v>
      </c>
      <c r="AT1195">
        <v>1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3.3502538071065902E-2</v>
      </c>
      <c r="BP1195">
        <v>33000000</v>
      </c>
      <c r="BQ1195">
        <v>3350.2538071065992</v>
      </c>
      <c r="BR1195">
        <v>311.24862944162436</v>
      </c>
      <c r="BS1195">
        <v>3350</v>
      </c>
      <c r="BT1195">
        <v>0.25380710659919714</v>
      </c>
      <c r="BU1195">
        <f>+Arreglos__2[[#This Row],[floorNum]]-Arreglos__2[[#This Row],[Total Floors]]</f>
        <v>-8</v>
      </c>
      <c r="BV1195" t="str">
        <f t="shared" si="18"/>
        <v>Alto</v>
      </c>
    </row>
    <row r="1196" spans="1:74" x14ac:dyDescent="0.45">
      <c r="A1196" t="s">
        <v>371</v>
      </c>
      <c r="B1196" s="6">
        <v>345</v>
      </c>
      <c r="C1196">
        <v>10147</v>
      </c>
      <c r="D1196">
        <v>4</v>
      </c>
      <c r="E1196">
        <v>4</v>
      </c>
      <c r="F1196">
        <v>3</v>
      </c>
      <c r="G1196">
        <v>9</v>
      </c>
      <c r="H1196" t="s">
        <v>118</v>
      </c>
      <c r="I1196" t="s">
        <v>127</v>
      </c>
      <c r="J1196">
        <v>4</v>
      </c>
      <c r="K1196" t="s">
        <v>372</v>
      </c>
      <c r="L1196">
        <v>20</v>
      </c>
      <c r="M1196">
        <v>1</v>
      </c>
      <c r="N1196">
        <v>0</v>
      </c>
      <c r="O1196">
        <v>0</v>
      </c>
      <c r="P1196">
        <v>0</v>
      </c>
      <c r="S1196">
        <v>3400</v>
      </c>
      <c r="T1196">
        <v>0</v>
      </c>
      <c r="U1196">
        <v>1</v>
      </c>
      <c r="V1196">
        <v>0</v>
      </c>
      <c r="W1196">
        <v>1</v>
      </c>
      <c r="X1196">
        <v>1</v>
      </c>
      <c r="Y1196">
        <v>0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 s="9">
        <v>43</v>
      </c>
      <c r="AL1196">
        <v>1</v>
      </c>
      <c r="AM1196">
        <v>1</v>
      </c>
      <c r="AN1196">
        <v>0</v>
      </c>
      <c r="AO1196">
        <v>0</v>
      </c>
      <c r="AP1196">
        <v>0</v>
      </c>
      <c r="AQ1196">
        <v>1</v>
      </c>
      <c r="AR1196">
        <v>1</v>
      </c>
      <c r="AS1196">
        <v>1</v>
      </c>
      <c r="AT1196">
        <v>1</v>
      </c>
      <c r="AU1196">
        <v>0</v>
      </c>
      <c r="AV1196">
        <v>8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1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3.4000197102591799E-2</v>
      </c>
      <c r="BP1196">
        <v>34500000</v>
      </c>
      <c r="BQ1196">
        <v>3400.0197102591901</v>
      </c>
      <c r="BR1196">
        <v>315.87203114220955</v>
      </c>
      <c r="BS1196">
        <v>3400</v>
      </c>
      <c r="BT1196">
        <v>1.9710259190105717E-2</v>
      </c>
      <c r="BU1196">
        <f>+Arreglos__2[[#This Row],[floorNum]]-Arreglos__2[[#This Row],[Total Floors]]</f>
        <v>-11</v>
      </c>
      <c r="BV1196" t="str">
        <f t="shared" si="18"/>
        <v>Alto</v>
      </c>
    </row>
    <row r="1197" spans="1:74" x14ac:dyDescent="0.45">
      <c r="A1197" t="s">
        <v>371</v>
      </c>
      <c r="B1197" s="6">
        <v>360</v>
      </c>
      <c r="C1197">
        <v>10588</v>
      </c>
      <c r="D1197">
        <v>4</v>
      </c>
      <c r="E1197">
        <v>5</v>
      </c>
      <c r="F1197">
        <v>3</v>
      </c>
      <c r="G1197">
        <v>7</v>
      </c>
      <c r="H1197" t="s">
        <v>118</v>
      </c>
      <c r="I1197" t="s">
        <v>69</v>
      </c>
      <c r="J1197">
        <v>4</v>
      </c>
      <c r="K1197" t="s">
        <v>372</v>
      </c>
      <c r="L1197">
        <v>21</v>
      </c>
      <c r="M1197">
        <v>1</v>
      </c>
      <c r="N1197">
        <v>0</v>
      </c>
      <c r="O1197">
        <v>0</v>
      </c>
      <c r="P1197">
        <v>0</v>
      </c>
      <c r="S1197">
        <v>3400</v>
      </c>
      <c r="T1197">
        <v>0</v>
      </c>
      <c r="U1197">
        <v>1</v>
      </c>
      <c r="V1197">
        <v>1</v>
      </c>
      <c r="W1197">
        <v>1</v>
      </c>
      <c r="X1197">
        <v>1</v>
      </c>
      <c r="Y1197">
        <v>0</v>
      </c>
      <c r="Z1197">
        <v>1</v>
      </c>
      <c r="AA1197">
        <v>1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 s="9">
        <v>53</v>
      </c>
      <c r="AL1197">
        <v>1</v>
      </c>
      <c r="AM1197">
        <v>1</v>
      </c>
      <c r="AN1197">
        <v>0</v>
      </c>
      <c r="AO1197">
        <v>0</v>
      </c>
      <c r="AP1197">
        <v>0</v>
      </c>
      <c r="AQ1197">
        <v>1</v>
      </c>
      <c r="AR1197">
        <v>1</v>
      </c>
      <c r="AS1197">
        <v>1</v>
      </c>
      <c r="AT1197">
        <v>1</v>
      </c>
      <c r="AU1197">
        <v>0</v>
      </c>
      <c r="AV1197">
        <v>8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1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4000755572345998E-2</v>
      </c>
      <c r="BP1197">
        <v>36000000</v>
      </c>
      <c r="BQ1197">
        <v>3400.0755572346052</v>
      </c>
      <c r="BR1197">
        <v>315.87721949376652</v>
      </c>
      <c r="BS1197">
        <v>3400</v>
      </c>
      <c r="BT1197">
        <v>7.5557234605184931E-2</v>
      </c>
      <c r="BU1197">
        <f>+Arreglos__2[[#This Row],[floorNum]]-Arreglos__2[[#This Row],[Total Floors]]</f>
        <v>-14</v>
      </c>
      <c r="BV1197" t="str">
        <f t="shared" si="18"/>
        <v>Alto</v>
      </c>
    </row>
    <row r="1198" spans="1:74" x14ac:dyDescent="0.45">
      <c r="A1198" t="s">
        <v>371</v>
      </c>
      <c r="B1198" s="6">
        <v>449</v>
      </c>
      <c r="C1198">
        <v>11572</v>
      </c>
      <c r="D1198">
        <v>5</v>
      </c>
      <c r="E1198">
        <v>5</v>
      </c>
      <c r="F1198">
        <v>3</v>
      </c>
      <c r="G1198">
        <v>4</v>
      </c>
      <c r="H1198" t="s">
        <v>90</v>
      </c>
      <c r="I1198" t="s">
        <v>69</v>
      </c>
      <c r="J1198">
        <v>5</v>
      </c>
      <c r="K1198" t="s">
        <v>372</v>
      </c>
      <c r="L1198">
        <v>15</v>
      </c>
      <c r="M1198">
        <v>1</v>
      </c>
      <c r="N1198">
        <v>0</v>
      </c>
      <c r="O1198">
        <v>0</v>
      </c>
      <c r="P1198">
        <v>0</v>
      </c>
      <c r="S1198">
        <v>3880</v>
      </c>
      <c r="T1198">
        <v>1</v>
      </c>
      <c r="U1198">
        <v>1</v>
      </c>
      <c r="V1198">
        <v>1</v>
      </c>
      <c r="W1198">
        <v>1</v>
      </c>
      <c r="X1198">
        <v>1</v>
      </c>
      <c r="Y1198">
        <v>0</v>
      </c>
      <c r="Z1198">
        <v>1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 s="9">
        <v>53</v>
      </c>
      <c r="AL1198">
        <v>1</v>
      </c>
      <c r="AM1198">
        <v>1</v>
      </c>
      <c r="AN1198">
        <v>0</v>
      </c>
      <c r="AO1198">
        <v>0</v>
      </c>
      <c r="AP1198">
        <v>0</v>
      </c>
      <c r="AQ1198">
        <v>1</v>
      </c>
      <c r="AR1198">
        <v>1</v>
      </c>
      <c r="AS1198">
        <v>1</v>
      </c>
      <c r="AT1198">
        <v>1</v>
      </c>
      <c r="AU1198">
        <v>0</v>
      </c>
      <c r="AV1198">
        <v>1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3.8800553059108102E-2</v>
      </c>
      <c r="BP1198">
        <v>44900000</v>
      </c>
      <c r="BQ1198">
        <v>3880.0553059108192</v>
      </c>
      <c r="BR1198">
        <v>360.46877808503285</v>
      </c>
      <c r="BS1198">
        <v>3880</v>
      </c>
      <c r="BT1198">
        <v>5.5305910819242854E-2</v>
      </c>
      <c r="BU1198">
        <f>+Arreglos__2[[#This Row],[floorNum]]-Arreglos__2[[#This Row],[Total Floors]]</f>
        <v>-11</v>
      </c>
      <c r="BV1198" t="str">
        <f t="shared" si="18"/>
        <v>Alto</v>
      </c>
    </row>
    <row r="1199" spans="1:74" x14ac:dyDescent="0.45">
      <c r="A1199" t="s">
        <v>371</v>
      </c>
      <c r="B1199" s="6">
        <v>349</v>
      </c>
      <c r="C1199">
        <v>10264</v>
      </c>
      <c r="D1199">
        <v>4</v>
      </c>
      <c r="E1199">
        <v>5</v>
      </c>
      <c r="F1199">
        <v>3</v>
      </c>
      <c r="G1199">
        <v>7</v>
      </c>
      <c r="H1199" t="s">
        <v>148</v>
      </c>
      <c r="I1199" t="s">
        <v>69</v>
      </c>
      <c r="J1199">
        <v>4</v>
      </c>
      <c r="K1199" t="s">
        <v>372</v>
      </c>
      <c r="L1199">
        <v>21</v>
      </c>
      <c r="M1199">
        <v>1</v>
      </c>
      <c r="N1199">
        <v>0</v>
      </c>
      <c r="O1199">
        <v>0</v>
      </c>
      <c r="P1199">
        <v>0</v>
      </c>
      <c r="S1199">
        <v>3400</v>
      </c>
      <c r="T1199">
        <v>1</v>
      </c>
      <c r="U1199">
        <v>1</v>
      </c>
      <c r="V1199">
        <v>1</v>
      </c>
      <c r="W1199">
        <v>1</v>
      </c>
      <c r="X1199">
        <v>1</v>
      </c>
      <c r="Y1199">
        <v>0</v>
      </c>
      <c r="Z1199">
        <v>1</v>
      </c>
      <c r="AA1199">
        <v>1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 s="9">
        <v>53</v>
      </c>
      <c r="AL1199">
        <v>1</v>
      </c>
      <c r="AM1199">
        <v>1</v>
      </c>
      <c r="AN1199">
        <v>0</v>
      </c>
      <c r="AO1199">
        <v>0</v>
      </c>
      <c r="AP1199">
        <v>0</v>
      </c>
      <c r="AQ1199">
        <v>1</v>
      </c>
      <c r="AR1199">
        <v>1</v>
      </c>
      <c r="AS1199">
        <v>1</v>
      </c>
      <c r="AT1199">
        <v>1</v>
      </c>
      <c r="AU1199">
        <v>0</v>
      </c>
      <c r="AV1199">
        <v>8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1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3.4002338269680403E-2</v>
      </c>
      <c r="BP1199">
        <v>34900000</v>
      </c>
      <c r="BQ1199">
        <v>3400.2338269680436</v>
      </c>
      <c r="BR1199">
        <v>315.89192322681214</v>
      </c>
      <c r="BS1199">
        <v>3400</v>
      </c>
      <c r="BT1199">
        <v>0.23382696804355874</v>
      </c>
      <c r="BU1199">
        <f>+Arreglos__2[[#This Row],[floorNum]]-Arreglos__2[[#This Row],[Total Floors]]</f>
        <v>-14</v>
      </c>
      <c r="BV1199" t="str">
        <f t="shared" si="18"/>
        <v>Alto</v>
      </c>
    </row>
    <row r="1200" spans="1:74" x14ac:dyDescent="0.45">
      <c r="A1200" t="s">
        <v>371</v>
      </c>
      <c r="B1200" s="6">
        <v>370</v>
      </c>
      <c r="C1200">
        <v>10882</v>
      </c>
      <c r="D1200">
        <v>4</v>
      </c>
      <c r="E1200">
        <v>5</v>
      </c>
      <c r="F1200">
        <v>3</v>
      </c>
      <c r="G1200">
        <v>7</v>
      </c>
      <c r="H1200" t="s">
        <v>120</v>
      </c>
      <c r="I1200" t="s">
        <v>69</v>
      </c>
      <c r="J1200">
        <v>4</v>
      </c>
      <c r="K1200" t="s">
        <v>372</v>
      </c>
      <c r="L1200">
        <v>21</v>
      </c>
      <c r="M1200">
        <v>1</v>
      </c>
      <c r="N1200">
        <v>0</v>
      </c>
      <c r="O1200">
        <v>0</v>
      </c>
      <c r="P1200">
        <v>0</v>
      </c>
      <c r="S1200">
        <v>3400</v>
      </c>
      <c r="T1200">
        <v>1</v>
      </c>
      <c r="U1200">
        <v>1</v>
      </c>
      <c r="V1200">
        <v>1</v>
      </c>
      <c r="W1200">
        <v>1</v>
      </c>
      <c r="X1200">
        <v>0</v>
      </c>
      <c r="Y1200">
        <v>0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1</v>
      </c>
      <c r="AJ1200">
        <v>1</v>
      </c>
      <c r="AK1200" s="9">
        <v>53</v>
      </c>
      <c r="AL1200">
        <v>1</v>
      </c>
      <c r="AM1200">
        <v>1</v>
      </c>
      <c r="AN1200">
        <v>0</v>
      </c>
      <c r="AO1200">
        <v>0</v>
      </c>
      <c r="AP1200">
        <v>0</v>
      </c>
      <c r="AQ1200">
        <v>1</v>
      </c>
      <c r="AR1200">
        <v>1</v>
      </c>
      <c r="AS1200">
        <v>1</v>
      </c>
      <c r="AT1200">
        <v>1</v>
      </c>
      <c r="AU1200">
        <v>0</v>
      </c>
      <c r="AV1200">
        <v>8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3.4001102738467098E-2</v>
      </c>
      <c r="BP1200">
        <v>37000000</v>
      </c>
      <c r="BQ1200">
        <v>3400.1102738467193</v>
      </c>
      <c r="BR1200">
        <v>315.88044477118177</v>
      </c>
      <c r="BS1200">
        <v>3400</v>
      </c>
      <c r="BT1200">
        <v>0.1102738467193376</v>
      </c>
      <c r="BU1200">
        <f>+Arreglos__2[[#This Row],[floorNum]]-Arreglos__2[[#This Row],[Total Floors]]</f>
        <v>-14</v>
      </c>
      <c r="BV1200" t="str">
        <f t="shared" si="18"/>
        <v>Alto</v>
      </c>
    </row>
    <row r="1201" spans="1:74" x14ac:dyDescent="0.45">
      <c r="A1201" t="s">
        <v>371</v>
      </c>
      <c r="B1201" s="6">
        <v>340</v>
      </c>
      <c r="C1201">
        <v>10000</v>
      </c>
      <c r="D1201">
        <v>4</v>
      </c>
      <c r="E1201">
        <v>5</v>
      </c>
      <c r="F1201">
        <v>3</v>
      </c>
      <c r="G1201">
        <v>3</v>
      </c>
      <c r="H1201" t="s">
        <v>111</v>
      </c>
      <c r="I1201" t="s">
        <v>69</v>
      </c>
      <c r="J1201">
        <v>4</v>
      </c>
      <c r="K1201" t="s">
        <v>372</v>
      </c>
      <c r="L1201">
        <v>15</v>
      </c>
      <c r="M1201">
        <v>1</v>
      </c>
      <c r="N1201">
        <v>0</v>
      </c>
      <c r="O1201">
        <v>0</v>
      </c>
      <c r="P1201">
        <v>1</v>
      </c>
      <c r="S1201">
        <v>3400</v>
      </c>
      <c r="T1201">
        <v>0</v>
      </c>
      <c r="U1201">
        <v>0</v>
      </c>
      <c r="V1201">
        <v>0</v>
      </c>
      <c r="W1201">
        <v>1</v>
      </c>
      <c r="X1201">
        <v>1</v>
      </c>
      <c r="Y1201">
        <v>0</v>
      </c>
      <c r="Z1201">
        <v>0</v>
      </c>
      <c r="AA1201">
        <v>1</v>
      </c>
      <c r="AB1201">
        <v>1</v>
      </c>
      <c r="AC1201">
        <v>1</v>
      </c>
      <c r="AD1201">
        <v>0</v>
      </c>
      <c r="AE1201">
        <v>1</v>
      </c>
      <c r="AF1201">
        <v>1</v>
      </c>
      <c r="AG1201">
        <v>1</v>
      </c>
      <c r="AH1201">
        <v>1</v>
      </c>
      <c r="AI1201">
        <v>1</v>
      </c>
      <c r="AJ1201">
        <v>1</v>
      </c>
      <c r="AK1201" s="9">
        <v>31</v>
      </c>
      <c r="AL1201">
        <v>1</v>
      </c>
      <c r="AM1201">
        <v>1</v>
      </c>
      <c r="AN1201">
        <v>0</v>
      </c>
      <c r="AO1201">
        <v>0</v>
      </c>
      <c r="AP1201">
        <v>0</v>
      </c>
      <c r="AQ1201">
        <v>1</v>
      </c>
      <c r="AR1201">
        <v>1</v>
      </c>
      <c r="AS1201">
        <v>1</v>
      </c>
      <c r="AT1201">
        <v>1</v>
      </c>
      <c r="AU1201">
        <v>0</v>
      </c>
      <c r="AV1201">
        <v>6</v>
      </c>
      <c r="AW1201">
        <v>0</v>
      </c>
      <c r="AX1201">
        <v>0</v>
      </c>
      <c r="AY1201">
        <v>0</v>
      </c>
      <c r="AZ1201">
        <v>0</v>
      </c>
      <c r="BA1201">
        <v>1</v>
      </c>
      <c r="BB1201">
        <v>0</v>
      </c>
      <c r="BC1201">
        <v>0</v>
      </c>
      <c r="BD1201">
        <v>1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3.4000000000000002E-2</v>
      </c>
      <c r="BP1201">
        <v>34000000</v>
      </c>
      <c r="BQ1201">
        <v>3400</v>
      </c>
      <c r="BR1201">
        <v>315.87020000000001</v>
      </c>
      <c r="BS1201">
        <v>3400</v>
      </c>
      <c r="BT1201">
        <v>0</v>
      </c>
      <c r="BU1201">
        <f>+Arreglos__2[[#This Row],[floorNum]]-Arreglos__2[[#This Row],[Total Floors]]</f>
        <v>-12</v>
      </c>
      <c r="BV1201" t="str">
        <f t="shared" si="18"/>
        <v>Alto</v>
      </c>
    </row>
    <row r="1202" spans="1:74" x14ac:dyDescent="0.45">
      <c r="A1202" t="s">
        <v>452</v>
      </c>
      <c r="B1202" s="6">
        <v>282</v>
      </c>
      <c r="C1202">
        <v>12818</v>
      </c>
      <c r="D1202">
        <v>3</v>
      </c>
      <c r="E1202">
        <v>3</v>
      </c>
      <c r="F1202">
        <v>3</v>
      </c>
      <c r="G1202">
        <v>2</v>
      </c>
      <c r="H1202" t="s">
        <v>100</v>
      </c>
      <c r="I1202" t="s">
        <v>69</v>
      </c>
      <c r="J1202">
        <v>3</v>
      </c>
      <c r="K1202" t="s">
        <v>453</v>
      </c>
      <c r="L1202">
        <v>12</v>
      </c>
      <c r="M1202">
        <v>1</v>
      </c>
      <c r="N1202">
        <v>0</v>
      </c>
      <c r="O1202">
        <v>0</v>
      </c>
      <c r="P1202">
        <v>0</v>
      </c>
      <c r="Q1202">
        <v>2200</v>
      </c>
      <c r="R1202">
        <v>2400</v>
      </c>
      <c r="S1202">
        <v>2403</v>
      </c>
      <c r="T1202">
        <v>1</v>
      </c>
      <c r="U1202">
        <v>1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1</v>
      </c>
      <c r="AB1202">
        <v>1</v>
      </c>
      <c r="AC1202">
        <v>1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 s="9">
        <v>62</v>
      </c>
      <c r="AL1202">
        <v>1</v>
      </c>
      <c r="AM1202">
        <v>0</v>
      </c>
      <c r="AN1202">
        <v>0</v>
      </c>
      <c r="AO1202">
        <v>0</v>
      </c>
      <c r="AP1202">
        <v>0</v>
      </c>
      <c r="AQ1202">
        <v>1</v>
      </c>
      <c r="AR1202">
        <v>0</v>
      </c>
      <c r="AS1202">
        <v>0</v>
      </c>
      <c r="AT1202">
        <v>1</v>
      </c>
      <c r="AU1202">
        <v>0</v>
      </c>
      <c r="AV1202">
        <v>5</v>
      </c>
      <c r="AW1202">
        <v>3</v>
      </c>
      <c r="AX1202">
        <v>0</v>
      </c>
      <c r="AY1202">
        <v>0</v>
      </c>
      <c r="AZ1202">
        <v>0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2</v>
      </c>
      <c r="BO1202">
        <v>2.2000312061163901E-2</v>
      </c>
      <c r="BP1202">
        <v>28200000</v>
      </c>
      <c r="BQ1202">
        <v>2200.0312061163986</v>
      </c>
      <c r="BR1202">
        <v>204.38949914183178</v>
      </c>
      <c r="BS1202">
        <v>7003</v>
      </c>
      <c r="BT1202">
        <v>-4802.9687938836014</v>
      </c>
      <c r="BU1202">
        <f>+Arreglos__2[[#This Row],[floorNum]]-Arreglos__2[[#This Row],[Total Floors]]</f>
        <v>-10</v>
      </c>
      <c r="BV1202" t="str">
        <f t="shared" si="18"/>
        <v>Medio</v>
      </c>
    </row>
    <row r="1203" spans="1:74" x14ac:dyDescent="0.45">
      <c r="A1203" t="s">
        <v>452</v>
      </c>
      <c r="B1203" s="6">
        <v>265</v>
      </c>
      <c r="C1203">
        <v>13125</v>
      </c>
      <c r="D1203">
        <v>3</v>
      </c>
      <c r="E1203">
        <v>4</v>
      </c>
      <c r="F1203">
        <v>3</v>
      </c>
      <c r="G1203">
        <v>7</v>
      </c>
      <c r="H1203" t="s">
        <v>90</v>
      </c>
      <c r="I1203" t="s">
        <v>127</v>
      </c>
      <c r="J1203">
        <v>3</v>
      </c>
      <c r="K1203" t="s">
        <v>453</v>
      </c>
      <c r="L1203">
        <v>12</v>
      </c>
      <c r="M1203">
        <v>1</v>
      </c>
      <c r="N1203">
        <v>0</v>
      </c>
      <c r="O1203">
        <v>0</v>
      </c>
      <c r="P1203">
        <v>0</v>
      </c>
      <c r="Q1203">
        <v>2019</v>
      </c>
      <c r="R1203">
        <v>2037</v>
      </c>
      <c r="S1203">
        <v>2045</v>
      </c>
      <c r="T1203">
        <v>1</v>
      </c>
      <c r="U1203">
        <v>1</v>
      </c>
      <c r="V1203">
        <v>0</v>
      </c>
      <c r="W1203">
        <v>1</v>
      </c>
      <c r="X1203">
        <v>0</v>
      </c>
      <c r="Y1203">
        <v>1</v>
      </c>
      <c r="Z1203">
        <v>1</v>
      </c>
      <c r="AA1203">
        <v>1</v>
      </c>
      <c r="AB1203">
        <v>1</v>
      </c>
      <c r="AC1203">
        <v>1</v>
      </c>
      <c r="AD1203">
        <v>1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 s="9">
        <v>52</v>
      </c>
      <c r="AL1203">
        <v>1</v>
      </c>
      <c r="AM1203">
        <v>0</v>
      </c>
      <c r="AN1203">
        <v>0</v>
      </c>
      <c r="AO1203">
        <v>0</v>
      </c>
      <c r="AP1203">
        <v>0</v>
      </c>
      <c r="AQ1203">
        <v>1</v>
      </c>
      <c r="AR1203">
        <v>0</v>
      </c>
      <c r="AS1203">
        <v>0</v>
      </c>
      <c r="AT1203">
        <v>1</v>
      </c>
      <c r="AU1203">
        <v>0</v>
      </c>
      <c r="AV1203">
        <v>4</v>
      </c>
      <c r="AW1203">
        <v>3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1</v>
      </c>
      <c r="BE1203">
        <v>4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2</v>
      </c>
      <c r="BO1203">
        <v>2.0190476190476099E-2</v>
      </c>
      <c r="BP1203">
        <v>26500000</v>
      </c>
      <c r="BQ1203">
        <v>2019.047619047619</v>
      </c>
      <c r="BR1203">
        <v>187.57558095238096</v>
      </c>
      <c r="BS1203">
        <v>6101</v>
      </c>
      <c r="BT1203">
        <v>-4081.9523809523807</v>
      </c>
      <c r="BU1203">
        <f>+Arreglos__2[[#This Row],[floorNum]]-Arreglos__2[[#This Row],[Total Floors]]</f>
        <v>-5</v>
      </c>
      <c r="BV1203" t="str">
        <f t="shared" si="18"/>
        <v>Medio</v>
      </c>
    </row>
    <row r="1204" spans="1:74" x14ac:dyDescent="0.45">
      <c r="A1204" t="s">
        <v>452</v>
      </c>
      <c r="B1204" s="6">
        <v>305</v>
      </c>
      <c r="C1204">
        <v>12788</v>
      </c>
      <c r="D1204">
        <v>3</v>
      </c>
      <c r="E1204">
        <v>3</v>
      </c>
      <c r="F1204">
        <v>3</v>
      </c>
      <c r="G1204">
        <v>9</v>
      </c>
      <c r="H1204" t="s">
        <v>100</v>
      </c>
      <c r="I1204" t="s">
        <v>69</v>
      </c>
      <c r="J1204">
        <v>3</v>
      </c>
      <c r="K1204" t="s">
        <v>453</v>
      </c>
      <c r="L1204">
        <v>12</v>
      </c>
      <c r="M1204">
        <v>1</v>
      </c>
      <c r="N1204">
        <v>0</v>
      </c>
      <c r="O1204">
        <v>0</v>
      </c>
      <c r="P1204">
        <v>0</v>
      </c>
      <c r="Q1204">
        <v>2200</v>
      </c>
      <c r="R1204">
        <v>2300</v>
      </c>
      <c r="S1204">
        <v>2385</v>
      </c>
      <c r="T1204">
        <v>1</v>
      </c>
      <c r="U1204">
        <v>1</v>
      </c>
      <c r="V1204">
        <v>1</v>
      </c>
      <c r="W1204">
        <v>1</v>
      </c>
      <c r="X1204">
        <v>0</v>
      </c>
      <c r="Y1204">
        <v>0</v>
      </c>
      <c r="Z1204">
        <v>1</v>
      </c>
      <c r="AA1204">
        <v>1</v>
      </c>
      <c r="AB1204">
        <v>1</v>
      </c>
      <c r="AC1204">
        <v>1</v>
      </c>
      <c r="AD1204">
        <v>1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 s="9">
        <v>53</v>
      </c>
      <c r="AL1204">
        <v>1</v>
      </c>
      <c r="AM1204">
        <v>0</v>
      </c>
      <c r="AN1204">
        <v>0</v>
      </c>
      <c r="AO1204">
        <v>0</v>
      </c>
      <c r="AP1204">
        <v>0</v>
      </c>
      <c r="AQ1204">
        <v>1</v>
      </c>
      <c r="AR1204">
        <v>0</v>
      </c>
      <c r="AS1204">
        <v>0</v>
      </c>
      <c r="AT1204">
        <v>1</v>
      </c>
      <c r="AU1204">
        <v>0</v>
      </c>
      <c r="AV1204">
        <v>5</v>
      </c>
      <c r="AW1204">
        <v>3</v>
      </c>
      <c r="AX1204">
        <v>0</v>
      </c>
      <c r="AY1204">
        <v>0</v>
      </c>
      <c r="AZ1204">
        <v>0</v>
      </c>
      <c r="BA1204">
        <v>1</v>
      </c>
      <c r="BB1204">
        <v>1</v>
      </c>
      <c r="BC1204">
        <v>2</v>
      </c>
      <c r="BD1204">
        <v>1</v>
      </c>
      <c r="BE1204">
        <v>3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2</v>
      </c>
      <c r="BO1204">
        <v>2.3850484829527601E-2</v>
      </c>
      <c r="BP1204">
        <v>30500000</v>
      </c>
      <c r="BQ1204">
        <v>2385.0484829527682</v>
      </c>
      <c r="BR1204">
        <v>221.578159211761</v>
      </c>
      <c r="BS1204">
        <v>6885</v>
      </c>
      <c r="BT1204">
        <v>-4499.9515170472314</v>
      </c>
      <c r="BU1204">
        <f>+Arreglos__2[[#This Row],[floorNum]]-Arreglos__2[[#This Row],[Total Floors]]</f>
        <v>-3</v>
      </c>
      <c r="BV1204" t="str">
        <f t="shared" si="18"/>
        <v>Medio</v>
      </c>
    </row>
    <row r="1205" spans="1:74" x14ac:dyDescent="0.45">
      <c r="A1205" t="s">
        <v>452</v>
      </c>
      <c r="B1205" s="6">
        <v>380</v>
      </c>
      <c r="C1205">
        <v>13571</v>
      </c>
      <c r="D1205">
        <v>4</v>
      </c>
      <c r="E1205">
        <v>5</v>
      </c>
      <c r="F1205">
        <v>3</v>
      </c>
      <c r="G1205">
        <v>15</v>
      </c>
      <c r="H1205" t="s">
        <v>111</v>
      </c>
      <c r="I1205" t="s">
        <v>127</v>
      </c>
      <c r="J1205">
        <v>4</v>
      </c>
      <c r="K1205" t="s">
        <v>453</v>
      </c>
      <c r="L1205">
        <v>39</v>
      </c>
      <c r="M1205">
        <v>1</v>
      </c>
      <c r="N1205">
        <v>0</v>
      </c>
      <c r="O1205">
        <v>0</v>
      </c>
      <c r="P1205">
        <v>0</v>
      </c>
      <c r="Q1205">
        <v>2768</v>
      </c>
      <c r="R1205">
        <v>2791</v>
      </c>
      <c r="S1205">
        <v>2800</v>
      </c>
      <c r="T1205">
        <v>1</v>
      </c>
      <c r="U1205">
        <v>1</v>
      </c>
      <c r="V1205">
        <v>0</v>
      </c>
      <c r="W1205">
        <v>1</v>
      </c>
      <c r="X1205">
        <v>0</v>
      </c>
      <c r="Y1205">
        <v>1</v>
      </c>
      <c r="Z1205">
        <v>1</v>
      </c>
      <c r="AA1205">
        <v>1</v>
      </c>
      <c r="AB1205">
        <v>1</v>
      </c>
      <c r="AC1205">
        <v>1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 s="9">
        <v>52</v>
      </c>
      <c r="AL1205">
        <v>1</v>
      </c>
      <c r="AM1205">
        <v>0</v>
      </c>
      <c r="AN1205">
        <v>0</v>
      </c>
      <c r="AO1205">
        <v>0</v>
      </c>
      <c r="AP1205">
        <v>0</v>
      </c>
      <c r="AQ1205">
        <v>1</v>
      </c>
      <c r="AR1205">
        <v>0</v>
      </c>
      <c r="AS1205">
        <v>0</v>
      </c>
      <c r="AT1205">
        <v>1</v>
      </c>
      <c r="AU1205">
        <v>0</v>
      </c>
      <c r="AV1205">
        <v>6</v>
      </c>
      <c r="AW1205">
        <v>4</v>
      </c>
      <c r="AX1205">
        <v>0</v>
      </c>
      <c r="AY1205">
        <v>0</v>
      </c>
      <c r="AZ1205">
        <v>0</v>
      </c>
      <c r="BA1205">
        <v>1</v>
      </c>
      <c r="BB1205">
        <v>1</v>
      </c>
      <c r="BC1205">
        <v>0</v>
      </c>
      <c r="BD1205">
        <v>1</v>
      </c>
      <c r="BE1205">
        <v>4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2</v>
      </c>
      <c r="BO1205">
        <v>2.8000884238449601E-2</v>
      </c>
      <c r="BP1205">
        <v>38000000</v>
      </c>
      <c r="BQ1205">
        <v>2800.0884238449635</v>
      </c>
      <c r="BR1205">
        <v>260.13661484046867</v>
      </c>
      <c r="BS1205">
        <v>8359</v>
      </c>
      <c r="BT1205">
        <v>-5558.9115761550365</v>
      </c>
      <c r="BU1205">
        <f>+Arreglos__2[[#This Row],[floorNum]]-Arreglos__2[[#This Row],[Total Floors]]</f>
        <v>-24</v>
      </c>
      <c r="BV1205" t="str">
        <f t="shared" si="18"/>
        <v>Alto</v>
      </c>
    </row>
    <row r="1206" spans="1:74" x14ac:dyDescent="0.45">
      <c r="A1206" t="s">
        <v>452</v>
      </c>
      <c r="B1206" s="6">
        <v>205</v>
      </c>
      <c r="C1206">
        <v>15185</v>
      </c>
      <c r="D1206">
        <v>2</v>
      </c>
      <c r="E1206">
        <v>3</v>
      </c>
      <c r="F1206">
        <v>2</v>
      </c>
      <c r="G1206">
        <v>2</v>
      </c>
      <c r="H1206" t="s">
        <v>90</v>
      </c>
      <c r="I1206" t="s">
        <v>69</v>
      </c>
      <c r="J1206">
        <v>2</v>
      </c>
      <c r="K1206" t="s">
        <v>453</v>
      </c>
      <c r="L1206">
        <v>12</v>
      </c>
      <c r="M1206">
        <v>0</v>
      </c>
      <c r="N1206">
        <v>0</v>
      </c>
      <c r="O1206">
        <v>0</v>
      </c>
      <c r="P1206">
        <v>1</v>
      </c>
      <c r="Q1206">
        <v>1350</v>
      </c>
      <c r="R1206">
        <v>1520</v>
      </c>
      <c r="S1206">
        <v>1524</v>
      </c>
      <c r="T1206">
        <v>1</v>
      </c>
      <c r="U1206">
        <v>1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1</v>
      </c>
      <c r="AB1206">
        <v>1</v>
      </c>
      <c r="AC1206">
        <v>1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 s="9">
        <v>62</v>
      </c>
      <c r="AL1206">
        <v>1</v>
      </c>
      <c r="AM1206">
        <v>0</v>
      </c>
      <c r="AN1206">
        <v>0</v>
      </c>
      <c r="AO1206">
        <v>0</v>
      </c>
      <c r="AP1206">
        <v>0</v>
      </c>
      <c r="AQ1206">
        <v>1</v>
      </c>
      <c r="AR1206">
        <v>0</v>
      </c>
      <c r="AS1206">
        <v>0</v>
      </c>
      <c r="AT1206">
        <v>1</v>
      </c>
      <c r="AU1206">
        <v>0</v>
      </c>
      <c r="AV1206">
        <v>3</v>
      </c>
      <c r="AW1206">
        <v>3</v>
      </c>
      <c r="AX1206">
        <v>0</v>
      </c>
      <c r="AY1206">
        <v>0</v>
      </c>
      <c r="AZ1206">
        <v>0</v>
      </c>
      <c r="BA1206">
        <v>5</v>
      </c>
      <c r="BB1206">
        <v>1</v>
      </c>
      <c r="BC1206">
        <v>0</v>
      </c>
      <c r="BD1206">
        <v>1</v>
      </c>
      <c r="BE1206">
        <v>2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2</v>
      </c>
      <c r="BO1206">
        <v>1.3500164636154E-2</v>
      </c>
      <c r="BP1206">
        <v>20500000</v>
      </c>
      <c r="BQ1206">
        <v>1350.01646361541</v>
      </c>
      <c r="BR1206">
        <v>125.42057951926243</v>
      </c>
      <c r="BS1206">
        <v>4394</v>
      </c>
      <c r="BT1206">
        <v>-3043.98353638459</v>
      </c>
      <c r="BU1206">
        <f>+Arreglos__2[[#This Row],[floorNum]]-Arreglos__2[[#This Row],[Total Floors]]</f>
        <v>-10</v>
      </c>
      <c r="BV1206" t="str">
        <f t="shared" si="18"/>
        <v>Medio</v>
      </c>
    </row>
    <row r="1207" spans="1:74" x14ac:dyDescent="0.45">
      <c r="A1207" t="s">
        <v>452</v>
      </c>
      <c r="B1207" s="6">
        <v>375</v>
      </c>
      <c r="C1207">
        <v>13392</v>
      </c>
      <c r="D1207">
        <v>4</v>
      </c>
      <c r="E1207">
        <v>4</v>
      </c>
      <c r="F1207">
        <v>3</v>
      </c>
      <c r="G1207">
        <v>12</v>
      </c>
      <c r="H1207" t="s">
        <v>118</v>
      </c>
      <c r="I1207" t="s">
        <v>69</v>
      </c>
      <c r="J1207">
        <v>4</v>
      </c>
      <c r="K1207" t="s">
        <v>453</v>
      </c>
      <c r="L1207">
        <v>39</v>
      </c>
      <c r="M1207">
        <v>1</v>
      </c>
      <c r="N1207">
        <v>0</v>
      </c>
      <c r="O1207">
        <v>0</v>
      </c>
      <c r="P1207">
        <v>0</v>
      </c>
      <c r="Q1207">
        <v>2350</v>
      </c>
      <c r="R1207">
        <v>2650</v>
      </c>
      <c r="S1207">
        <v>2800</v>
      </c>
      <c r="T1207">
        <v>0</v>
      </c>
      <c r="U1207">
        <v>0</v>
      </c>
      <c r="V1207">
        <v>0</v>
      </c>
      <c r="W1207">
        <v>1</v>
      </c>
      <c r="X1207">
        <v>0</v>
      </c>
      <c r="Y1207">
        <v>0</v>
      </c>
      <c r="Z1207">
        <v>0</v>
      </c>
      <c r="AA1207">
        <v>1</v>
      </c>
      <c r="AB1207">
        <v>0</v>
      </c>
      <c r="AC1207">
        <v>1</v>
      </c>
      <c r="AD1207">
        <v>1</v>
      </c>
      <c r="AE1207">
        <v>1</v>
      </c>
      <c r="AF1207">
        <v>1</v>
      </c>
      <c r="AG1207">
        <v>1</v>
      </c>
      <c r="AH1207">
        <v>1</v>
      </c>
      <c r="AI1207">
        <v>0</v>
      </c>
      <c r="AJ1207">
        <v>0</v>
      </c>
      <c r="AK1207" s="9">
        <v>28</v>
      </c>
      <c r="AL1207">
        <v>1</v>
      </c>
      <c r="AM1207">
        <v>0</v>
      </c>
      <c r="AN1207">
        <v>0</v>
      </c>
      <c r="AO1207">
        <v>0</v>
      </c>
      <c r="AP1207">
        <v>0</v>
      </c>
      <c r="AQ1207">
        <v>1</v>
      </c>
      <c r="AR1207">
        <v>0</v>
      </c>
      <c r="AS1207">
        <v>0</v>
      </c>
      <c r="AT1207">
        <v>1</v>
      </c>
      <c r="AU1207">
        <v>0</v>
      </c>
      <c r="AV1207">
        <v>5</v>
      </c>
      <c r="AW1207">
        <v>4</v>
      </c>
      <c r="AX1207">
        <v>0</v>
      </c>
      <c r="AY1207">
        <v>0</v>
      </c>
      <c r="AZ1207">
        <v>1</v>
      </c>
      <c r="BA1207">
        <v>0</v>
      </c>
      <c r="BB1207">
        <v>0</v>
      </c>
      <c r="BC1207">
        <v>0</v>
      </c>
      <c r="BD1207">
        <v>1</v>
      </c>
      <c r="BE1207">
        <v>5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8001792114695299E-2</v>
      </c>
      <c r="BP1207">
        <v>37500000</v>
      </c>
      <c r="BQ1207">
        <v>2800.179211469534</v>
      </c>
      <c r="BR1207">
        <v>260.14504928315409</v>
      </c>
      <c r="BS1207">
        <v>7800</v>
      </c>
      <c r="BT1207">
        <v>-4999.8207885304655</v>
      </c>
      <c r="BU1207">
        <f>+Arreglos__2[[#This Row],[floorNum]]-Arreglos__2[[#This Row],[Total Floors]]</f>
        <v>-27</v>
      </c>
      <c r="BV1207" t="str">
        <f t="shared" si="18"/>
        <v>Alto</v>
      </c>
    </row>
    <row r="1208" spans="1:74" x14ac:dyDescent="0.45">
      <c r="A1208" t="s">
        <v>452</v>
      </c>
      <c r="B1208" s="6">
        <v>300</v>
      </c>
      <c r="C1208">
        <v>12484</v>
      </c>
      <c r="D1208">
        <v>3</v>
      </c>
      <c r="E1208">
        <v>3</v>
      </c>
      <c r="F1208">
        <v>3</v>
      </c>
      <c r="G1208">
        <v>5</v>
      </c>
      <c r="H1208" t="s">
        <v>90</v>
      </c>
      <c r="I1208" t="s">
        <v>69</v>
      </c>
      <c r="J1208">
        <v>3</v>
      </c>
      <c r="K1208" t="s">
        <v>453</v>
      </c>
      <c r="L1208">
        <v>12</v>
      </c>
      <c r="M1208">
        <v>1</v>
      </c>
      <c r="N1208">
        <v>0</v>
      </c>
      <c r="O1208">
        <v>0</v>
      </c>
      <c r="P1208">
        <v>0</v>
      </c>
      <c r="Q1208">
        <v>2200</v>
      </c>
      <c r="R1208">
        <v>2400</v>
      </c>
      <c r="S1208">
        <v>2403</v>
      </c>
      <c r="T1208">
        <v>1</v>
      </c>
      <c r="U1208">
        <v>1</v>
      </c>
      <c r="V1208">
        <v>1</v>
      </c>
      <c r="W1208">
        <v>1</v>
      </c>
      <c r="X1208">
        <v>0</v>
      </c>
      <c r="Y1208">
        <v>1</v>
      </c>
      <c r="Z1208">
        <v>1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1</v>
      </c>
      <c r="AG1208">
        <v>1</v>
      </c>
      <c r="AH1208">
        <v>1</v>
      </c>
      <c r="AI1208">
        <v>1</v>
      </c>
      <c r="AJ1208">
        <v>1</v>
      </c>
      <c r="AK1208" s="9">
        <v>62</v>
      </c>
      <c r="AL1208">
        <v>1</v>
      </c>
      <c r="AM1208">
        <v>0</v>
      </c>
      <c r="AN1208">
        <v>0</v>
      </c>
      <c r="AO1208">
        <v>0</v>
      </c>
      <c r="AP1208">
        <v>0</v>
      </c>
      <c r="AQ1208">
        <v>1</v>
      </c>
      <c r="AR1208">
        <v>0</v>
      </c>
      <c r="AS1208">
        <v>0</v>
      </c>
      <c r="AT1208">
        <v>1</v>
      </c>
      <c r="AU1208">
        <v>0</v>
      </c>
      <c r="AV1208">
        <v>5</v>
      </c>
      <c r="AW1208">
        <v>4</v>
      </c>
      <c r="AX1208">
        <v>0</v>
      </c>
      <c r="AY1208">
        <v>0</v>
      </c>
      <c r="AZ1208">
        <v>0</v>
      </c>
      <c r="BA1208">
        <v>1</v>
      </c>
      <c r="BB1208">
        <v>1</v>
      </c>
      <c r="BC1208">
        <v>0</v>
      </c>
      <c r="BD1208">
        <v>1</v>
      </c>
      <c r="BE1208">
        <v>5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2.4030759371996099E-2</v>
      </c>
      <c r="BP1208">
        <v>30000000</v>
      </c>
      <c r="BQ1208">
        <v>2403.0759371996155</v>
      </c>
      <c r="BR1208">
        <v>223.25296379365588</v>
      </c>
      <c r="BS1208">
        <v>7003</v>
      </c>
      <c r="BT1208">
        <v>-4599.9240628003845</v>
      </c>
      <c r="BU1208">
        <f>+Arreglos__2[[#This Row],[floorNum]]-Arreglos__2[[#This Row],[Total Floors]]</f>
        <v>-7</v>
      </c>
      <c r="BV1208" t="str">
        <f t="shared" si="18"/>
        <v>Medio</v>
      </c>
    </row>
    <row r="1209" spans="1:74" x14ac:dyDescent="0.45">
      <c r="A1209" t="s">
        <v>452</v>
      </c>
      <c r="B1209" s="6">
        <v>212</v>
      </c>
      <c r="C1209">
        <v>15531</v>
      </c>
      <c r="D1209">
        <v>2</v>
      </c>
      <c r="E1209">
        <v>2</v>
      </c>
      <c r="F1209">
        <v>2</v>
      </c>
      <c r="G1209">
        <v>2</v>
      </c>
      <c r="H1209" t="s">
        <v>90</v>
      </c>
      <c r="I1209" t="s">
        <v>69</v>
      </c>
      <c r="J1209">
        <v>2</v>
      </c>
      <c r="K1209" t="s">
        <v>453</v>
      </c>
      <c r="L1209">
        <v>12</v>
      </c>
      <c r="M1209">
        <v>0</v>
      </c>
      <c r="N1209">
        <v>0</v>
      </c>
      <c r="O1209">
        <v>1</v>
      </c>
      <c r="P1209">
        <v>0</v>
      </c>
      <c r="Q1209">
        <v>1300</v>
      </c>
      <c r="R1209">
        <v>1350</v>
      </c>
      <c r="S1209">
        <v>1365</v>
      </c>
      <c r="T1209">
        <v>1</v>
      </c>
      <c r="U1209">
        <v>1</v>
      </c>
      <c r="V1209">
        <v>1</v>
      </c>
      <c r="W1209">
        <v>1</v>
      </c>
      <c r="X1209">
        <v>0</v>
      </c>
      <c r="Y1209">
        <v>1</v>
      </c>
      <c r="Z1209">
        <v>1</v>
      </c>
      <c r="AA1209">
        <v>1</v>
      </c>
      <c r="AB1209">
        <v>1</v>
      </c>
      <c r="AC1209">
        <v>1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 s="9">
        <v>62</v>
      </c>
      <c r="AL1209">
        <v>1</v>
      </c>
      <c r="AM1209">
        <v>0</v>
      </c>
      <c r="AN1209">
        <v>0</v>
      </c>
      <c r="AO1209">
        <v>0</v>
      </c>
      <c r="AP1209">
        <v>0</v>
      </c>
      <c r="AQ1209">
        <v>1</v>
      </c>
      <c r="AR1209">
        <v>0</v>
      </c>
      <c r="AS1209">
        <v>0</v>
      </c>
      <c r="AT1209">
        <v>1</v>
      </c>
      <c r="AU1209">
        <v>0</v>
      </c>
      <c r="AV1209">
        <v>0</v>
      </c>
      <c r="AW1209">
        <v>3</v>
      </c>
      <c r="AX1209">
        <v>0</v>
      </c>
      <c r="AY1209">
        <v>0</v>
      </c>
      <c r="AZ1209">
        <v>0</v>
      </c>
      <c r="BA1209">
        <v>1</v>
      </c>
      <c r="BB1209">
        <v>1</v>
      </c>
      <c r="BC1209">
        <v>0</v>
      </c>
      <c r="BD1209">
        <v>1</v>
      </c>
      <c r="BE1209">
        <v>3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1.3650119116605399E-2</v>
      </c>
      <c r="BP1209">
        <v>21200000</v>
      </c>
      <c r="BQ1209">
        <v>1365.0119116605499</v>
      </c>
      <c r="BR1209">
        <v>126.81370162900006</v>
      </c>
      <c r="BS1209">
        <v>4015</v>
      </c>
      <c r="BT1209">
        <v>-2649.9880883394499</v>
      </c>
      <c r="BU1209">
        <f>+Arreglos__2[[#This Row],[floorNum]]-Arreglos__2[[#This Row],[Total Floors]]</f>
        <v>-10</v>
      </c>
      <c r="BV1209" t="str">
        <f t="shared" si="18"/>
        <v>Medio</v>
      </c>
    </row>
    <row r="1210" spans="1:74" x14ac:dyDescent="0.45">
      <c r="A1210" t="s">
        <v>452</v>
      </c>
      <c r="B1210" s="6">
        <v>250</v>
      </c>
      <c r="C1210">
        <v>16129</v>
      </c>
      <c r="D1210">
        <v>2</v>
      </c>
      <c r="E1210">
        <v>3</v>
      </c>
      <c r="F1210">
        <v>2</v>
      </c>
      <c r="G1210">
        <v>4</v>
      </c>
      <c r="H1210" t="s">
        <v>148</v>
      </c>
      <c r="I1210" t="s">
        <v>69</v>
      </c>
      <c r="J1210">
        <v>2</v>
      </c>
      <c r="K1210" t="s">
        <v>453</v>
      </c>
      <c r="L1210">
        <v>39</v>
      </c>
      <c r="M1210">
        <v>0</v>
      </c>
      <c r="N1210">
        <v>1</v>
      </c>
      <c r="O1210">
        <v>0</v>
      </c>
      <c r="P1210">
        <v>0</v>
      </c>
      <c r="S1210">
        <v>1550</v>
      </c>
      <c r="T1210">
        <v>1</v>
      </c>
      <c r="U1210">
        <v>0</v>
      </c>
      <c r="V1210">
        <v>1</v>
      </c>
      <c r="W1210">
        <v>1</v>
      </c>
      <c r="X1210">
        <v>1</v>
      </c>
      <c r="Y1210">
        <v>0</v>
      </c>
      <c r="Z1210">
        <v>1</v>
      </c>
      <c r="AA1210">
        <v>1</v>
      </c>
      <c r="AB1210">
        <v>1</v>
      </c>
      <c r="AC1210">
        <v>1</v>
      </c>
      <c r="AD1210">
        <v>1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 s="9">
        <v>47</v>
      </c>
      <c r="AL1210">
        <v>1</v>
      </c>
      <c r="AM1210">
        <v>0</v>
      </c>
      <c r="AN1210">
        <v>0</v>
      </c>
      <c r="AO1210">
        <v>0</v>
      </c>
      <c r="AP1210">
        <v>0</v>
      </c>
      <c r="AQ1210">
        <v>1</v>
      </c>
      <c r="AR1210">
        <v>0</v>
      </c>
      <c r="AS1210">
        <v>0</v>
      </c>
      <c r="AT1210">
        <v>1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1</v>
      </c>
      <c r="BB1210">
        <v>0</v>
      </c>
      <c r="BC1210">
        <v>0</v>
      </c>
      <c r="BD1210">
        <v>0</v>
      </c>
      <c r="BE1210">
        <v>3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1.5500031000062E-2</v>
      </c>
      <c r="BP1210">
        <v>25000000</v>
      </c>
      <c r="BQ1210">
        <v>1550.0031000061999</v>
      </c>
      <c r="BR1210">
        <v>143.99993799987598</v>
      </c>
      <c r="BS1210">
        <v>1550</v>
      </c>
      <c r="BT1210">
        <v>3.1000061999293393E-3</v>
      </c>
      <c r="BU1210">
        <f>+Arreglos__2[[#This Row],[floorNum]]-Arreglos__2[[#This Row],[Total Floors]]</f>
        <v>-35</v>
      </c>
      <c r="BV1210" t="str">
        <f t="shared" si="18"/>
        <v>Medio</v>
      </c>
    </row>
    <row r="1211" spans="1:74" x14ac:dyDescent="0.45">
      <c r="A1211" t="s">
        <v>452</v>
      </c>
      <c r="B1211" s="6">
        <v>360</v>
      </c>
      <c r="C1211">
        <v>12815</v>
      </c>
      <c r="D1211">
        <v>4</v>
      </c>
      <c r="E1211">
        <v>5</v>
      </c>
      <c r="F1211">
        <v>3</v>
      </c>
      <c r="G1211">
        <v>24</v>
      </c>
      <c r="H1211" t="s">
        <v>90</v>
      </c>
      <c r="I1211" t="s">
        <v>69</v>
      </c>
      <c r="J1211">
        <v>4</v>
      </c>
      <c r="K1211" t="s">
        <v>453</v>
      </c>
      <c r="L1211">
        <v>39</v>
      </c>
      <c r="M1211">
        <v>1</v>
      </c>
      <c r="N1211">
        <v>0</v>
      </c>
      <c r="O1211">
        <v>0</v>
      </c>
      <c r="P1211">
        <v>0</v>
      </c>
      <c r="Q1211">
        <v>2400</v>
      </c>
      <c r="S1211">
        <v>2809</v>
      </c>
      <c r="T1211">
        <v>0</v>
      </c>
      <c r="U1211">
        <v>0</v>
      </c>
      <c r="V1211">
        <v>0</v>
      </c>
      <c r="W1211">
        <v>1</v>
      </c>
      <c r="X1211">
        <v>0</v>
      </c>
      <c r="Y1211">
        <v>0</v>
      </c>
      <c r="Z1211">
        <v>0</v>
      </c>
      <c r="AA1211">
        <v>1</v>
      </c>
      <c r="AB1211">
        <v>0</v>
      </c>
      <c r="AC1211">
        <v>1</v>
      </c>
      <c r="AD1211">
        <v>1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 s="9">
        <v>28</v>
      </c>
      <c r="AL1211">
        <v>1</v>
      </c>
      <c r="AM1211">
        <v>0</v>
      </c>
      <c r="AN1211">
        <v>0</v>
      </c>
      <c r="AO1211">
        <v>0</v>
      </c>
      <c r="AP1211">
        <v>0</v>
      </c>
      <c r="AQ1211">
        <v>1</v>
      </c>
      <c r="AR1211">
        <v>0</v>
      </c>
      <c r="AS1211">
        <v>0</v>
      </c>
      <c r="AT1211">
        <v>1</v>
      </c>
      <c r="AU1211">
        <v>0</v>
      </c>
      <c r="AV1211">
        <v>6</v>
      </c>
      <c r="AW1211">
        <v>7</v>
      </c>
      <c r="AX1211">
        <v>0</v>
      </c>
      <c r="AY1211">
        <v>0</v>
      </c>
      <c r="AZ1211">
        <v>1</v>
      </c>
      <c r="BA1211">
        <v>0</v>
      </c>
      <c r="BB1211">
        <v>1</v>
      </c>
      <c r="BC1211">
        <v>0</v>
      </c>
      <c r="BD1211">
        <v>1</v>
      </c>
      <c r="BE1211">
        <v>5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2</v>
      </c>
      <c r="BO1211">
        <v>2.8092079594225501E-2</v>
      </c>
      <c r="BP1211">
        <v>36000000</v>
      </c>
      <c r="BQ1211">
        <v>2809.2079594225515</v>
      </c>
      <c r="BR1211">
        <v>260.98384705423331</v>
      </c>
      <c r="BS1211">
        <v>5209</v>
      </c>
      <c r="BT1211">
        <v>-2399.7920405774485</v>
      </c>
      <c r="BU1211">
        <f>+Arreglos__2[[#This Row],[floorNum]]-Arreglos__2[[#This Row],[Total Floors]]</f>
        <v>-15</v>
      </c>
      <c r="BV1211" t="str">
        <f t="shared" si="18"/>
        <v>Alto</v>
      </c>
    </row>
    <row r="1212" spans="1:74" x14ac:dyDescent="0.45">
      <c r="A1212" t="s">
        <v>452</v>
      </c>
      <c r="B1212" s="6">
        <v>370</v>
      </c>
      <c r="C1212">
        <v>13214</v>
      </c>
      <c r="D1212">
        <v>4</v>
      </c>
      <c r="E1212">
        <v>5</v>
      </c>
      <c r="F1212">
        <v>3</v>
      </c>
      <c r="G1212">
        <v>10</v>
      </c>
      <c r="H1212" t="s">
        <v>170</v>
      </c>
      <c r="I1212" t="s">
        <v>69</v>
      </c>
      <c r="J1212">
        <v>4</v>
      </c>
      <c r="K1212" t="s">
        <v>453</v>
      </c>
      <c r="L1212">
        <v>39</v>
      </c>
      <c r="M1212">
        <v>1</v>
      </c>
      <c r="N1212">
        <v>0</v>
      </c>
      <c r="O1212">
        <v>0</v>
      </c>
      <c r="P1212">
        <v>0</v>
      </c>
      <c r="S1212">
        <v>2800</v>
      </c>
      <c r="T1212">
        <v>1</v>
      </c>
      <c r="U1212">
        <v>1</v>
      </c>
      <c r="V1212">
        <v>1</v>
      </c>
      <c r="W1212">
        <v>1</v>
      </c>
      <c r="X1212">
        <v>0</v>
      </c>
      <c r="Y1212">
        <v>1</v>
      </c>
      <c r="Z1212">
        <v>1</v>
      </c>
      <c r="AA1212">
        <v>1</v>
      </c>
      <c r="AB1212">
        <v>1</v>
      </c>
      <c r="AC1212">
        <v>1</v>
      </c>
      <c r="AD1212">
        <v>1</v>
      </c>
      <c r="AE1212">
        <v>1</v>
      </c>
      <c r="AF1212">
        <v>1</v>
      </c>
      <c r="AG1212">
        <v>1</v>
      </c>
      <c r="AH1212">
        <v>1</v>
      </c>
      <c r="AI1212">
        <v>1</v>
      </c>
      <c r="AJ1212">
        <v>1</v>
      </c>
      <c r="AK1212" s="9">
        <v>62</v>
      </c>
      <c r="AL1212">
        <v>1</v>
      </c>
      <c r="AM1212">
        <v>0</v>
      </c>
      <c r="AN1212">
        <v>0</v>
      </c>
      <c r="AO1212">
        <v>0</v>
      </c>
      <c r="AP1212">
        <v>0</v>
      </c>
      <c r="AQ1212">
        <v>1</v>
      </c>
      <c r="AR1212">
        <v>0</v>
      </c>
      <c r="AS1212">
        <v>0</v>
      </c>
      <c r="AT1212">
        <v>1</v>
      </c>
      <c r="AU1212">
        <v>0</v>
      </c>
      <c r="AV1212">
        <v>6</v>
      </c>
      <c r="AW1212">
        <v>4</v>
      </c>
      <c r="AX1212">
        <v>0</v>
      </c>
      <c r="AY1212">
        <v>0</v>
      </c>
      <c r="AZ1212">
        <v>1</v>
      </c>
      <c r="BA1212">
        <v>1</v>
      </c>
      <c r="BB1212">
        <v>0</v>
      </c>
      <c r="BC1212">
        <v>0</v>
      </c>
      <c r="BD1212">
        <v>1</v>
      </c>
      <c r="BE1212">
        <v>4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2</v>
      </c>
      <c r="BO1212">
        <v>2.80006054184955E-2</v>
      </c>
      <c r="BP1212">
        <v>37000000</v>
      </c>
      <c r="BQ1212">
        <v>2800.0605418495534</v>
      </c>
      <c r="BR1212">
        <v>260.13402451944904</v>
      </c>
      <c r="BS1212">
        <v>2800</v>
      </c>
      <c r="BT1212">
        <v>6.054184955337405E-2</v>
      </c>
      <c r="BU1212">
        <f>+Arreglos__2[[#This Row],[floorNum]]-Arreglos__2[[#This Row],[Total Floors]]</f>
        <v>-29</v>
      </c>
      <c r="BV1212" t="str">
        <f t="shared" si="18"/>
        <v>Alto</v>
      </c>
    </row>
    <row r="1213" spans="1:74" x14ac:dyDescent="0.45">
      <c r="A1213" t="s">
        <v>452</v>
      </c>
      <c r="B1213" s="6">
        <v>375</v>
      </c>
      <c r="C1213">
        <v>13392</v>
      </c>
      <c r="D1213">
        <v>4</v>
      </c>
      <c r="E1213">
        <v>5</v>
      </c>
      <c r="F1213">
        <v>3</v>
      </c>
      <c r="G1213">
        <v>15</v>
      </c>
      <c r="H1213" t="s">
        <v>170</v>
      </c>
      <c r="I1213" t="s">
        <v>69</v>
      </c>
      <c r="J1213">
        <v>4</v>
      </c>
      <c r="K1213" t="s">
        <v>453</v>
      </c>
      <c r="L1213">
        <v>39</v>
      </c>
      <c r="M1213">
        <v>1</v>
      </c>
      <c r="N1213">
        <v>0</v>
      </c>
      <c r="O1213">
        <v>0</v>
      </c>
      <c r="P1213">
        <v>0</v>
      </c>
      <c r="S1213">
        <v>2800</v>
      </c>
      <c r="T1213">
        <v>1</v>
      </c>
      <c r="U1213">
        <v>1</v>
      </c>
      <c r="V1213">
        <v>1</v>
      </c>
      <c r="W1213">
        <v>1</v>
      </c>
      <c r="X1213">
        <v>1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 s="9">
        <v>62</v>
      </c>
      <c r="AL1213">
        <v>1</v>
      </c>
      <c r="AM1213">
        <v>0</v>
      </c>
      <c r="AN1213">
        <v>0</v>
      </c>
      <c r="AO1213">
        <v>0</v>
      </c>
      <c r="AP1213">
        <v>0</v>
      </c>
      <c r="AQ1213">
        <v>1</v>
      </c>
      <c r="AR1213">
        <v>0</v>
      </c>
      <c r="AS1213">
        <v>0</v>
      </c>
      <c r="AT1213">
        <v>1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2.8001792114695299E-2</v>
      </c>
      <c r="BP1213">
        <v>37500000</v>
      </c>
      <c r="BQ1213">
        <v>2800.179211469534</v>
      </c>
      <c r="BR1213">
        <v>260.14504928315409</v>
      </c>
      <c r="BS1213">
        <v>2800</v>
      </c>
      <c r="BT1213">
        <v>0.17921146953403877</v>
      </c>
      <c r="BU1213">
        <f>+Arreglos__2[[#This Row],[floorNum]]-Arreglos__2[[#This Row],[Total Floors]]</f>
        <v>-24</v>
      </c>
      <c r="BV1213" t="str">
        <f t="shared" si="18"/>
        <v>Alto</v>
      </c>
    </row>
    <row r="1214" spans="1:74" x14ac:dyDescent="0.45">
      <c r="A1214" t="s">
        <v>452</v>
      </c>
      <c r="B1214" s="6">
        <v>285</v>
      </c>
      <c r="C1214">
        <v>13936</v>
      </c>
      <c r="D1214">
        <v>3</v>
      </c>
      <c r="E1214">
        <v>4</v>
      </c>
      <c r="F1214">
        <v>3</v>
      </c>
      <c r="G1214">
        <v>5</v>
      </c>
      <c r="H1214" t="s">
        <v>170</v>
      </c>
      <c r="I1214" t="s">
        <v>69</v>
      </c>
      <c r="J1214">
        <v>3</v>
      </c>
      <c r="K1214" t="s">
        <v>453</v>
      </c>
      <c r="L1214">
        <v>10</v>
      </c>
      <c r="M1214">
        <v>1</v>
      </c>
      <c r="N1214">
        <v>0</v>
      </c>
      <c r="O1214">
        <v>0</v>
      </c>
      <c r="P1214">
        <v>0</v>
      </c>
      <c r="Q1214">
        <v>1490</v>
      </c>
      <c r="R1214">
        <v>1640</v>
      </c>
      <c r="S1214">
        <v>2045</v>
      </c>
      <c r="T1214">
        <v>1</v>
      </c>
      <c r="U1214">
        <v>1</v>
      </c>
      <c r="V1214">
        <v>1</v>
      </c>
      <c r="W1214">
        <v>1</v>
      </c>
      <c r="X1214">
        <v>1</v>
      </c>
      <c r="Y1214">
        <v>1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 s="9">
        <v>62</v>
      </c>
      <c r="AL1214">
        <v>1</v>
      </c>
      <c r="AM1214">
        <v>0</v>
      </c>
      <c r="AN1214">
        <v>0</v>
      </c>
      <c r="AO1214">
        <v>0</v>
      </c>
      <c r="AP1214">
        <v>0</v>
      </c>
      <c r="AQ1214">
        <v>1</v>
      </c>
      <c r="AR1214">
        <v>0</v>
      </c>
      <c r="AS1214">
        <v>0</v>
      </c>
      <c r="AT1214">
        <v>1</v>
      </c>
      <c r="AU1214">
        <v>0</v>
      </c>
      <c r="AV1214">
        <v>6</v>
      </c>
      <c r="AW1214">
        <v>0</v>
      </c>
      <c r="AX1214">
        <v>0</v>
      </c>
      <c r="AY1214">
        <v>0</v>
      </c>
      <c r="AZ1214">
        <v>1</v>
      </c>
      <c r="BA1214">
        <v>1</v>
      </c>
      <c r="BB1214">
        <v>0</v>
      </c>
      <c r="BC1214">
        <v>0</v>
      </c>
      <c r="BD1214">
        <v>1</v>
      </c>
      <c r="BE1214">
        <v>3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2</v>
      </c>
      <c r="BO1214">
        <v>2.0450631458094101E-2</v>
      </c>
      <c r="BP1214">
        <v>28500000</v>
      </c>
      <c r="BQ1214">
        <v>2045.0631458094144</v>
      </c>
      <c r="BR1214">
        <v>189.99250143513203</v>
      </c>
      <c r="BS1214">
        <v>5175</v>
      </c>
      <c r="BT1214">
        <v>-3129.9368541905856</v>
      </c>
      <c r="BU1214">
        <f>+Arreglos__2[[#This Row],[floorNum]]-Arreglos__2[[#This Row],[Total Floors]]</f>
        <v>-5</v>
      </c>
      <c r="BV1214" t="str">
        <f t="shared" si="18"/>
        <v>Medio</v>
      </c>
    </row>
    <row r="1215" spans="1:74" x14ac:dyDescent="0.45">
      <c r="A1215" t="s">
        <v>452</v>
      </c>
      <c r="B1215" s="6">
        <v>215</v>
      </c>
      <c r="C1215">
        <v>23344</v>
      </c>
      <c r="D1215">
        <v>2</v>
      </c>
      <c r="E1215">
        <v>3</v>
      </c>
      <c r="F1215">
        <v>2</v>
      </c>
      <c r="G1215">
        <v>5</v>
      </c>
      <c r="H1215" t="s">
        <v>111</v>
      </c>
      <c r="I1215" t="s">
        <v>69</v>
      </c>
      <c r="J1215">
        <v>2</v>
      </c>
      <c r="K1215" t="s">
        <v>453</v>
      </c>
      <c r="L1215">
        <v>12</v>
      </c>
      <c r="M1215">
        <v>1</v>
      </c>
      <c r="N1215">
        <v>0</v>
      </c>
      <c r="O1215">
        <v>0</v>
      </c>
      <c r="P1215">
        <v>0</v>
      </c>
      <c r="Q1215">
        <v>921</v>
      </c>
      <c r="R1215">
        <v>1250</v>
      </c>
      <c r="S1215">
        <v>1524</v>
      </c>
      <c r="T1215">
        <v>0</v>
      </c>
      <c r="U1215">
        <v>0</v>
      </c>
      <c r="V1215">
        <v>0</v>
      </c>
      <c r="W1215">
        <v>1</v>
      </c>
      <c r="X1215">
        <v>0</v>
      </c>
      <c r="Y1215">
        <v>0</v>
      </c>
      <c r="Z1215">
        <v>0</v>
      </c>
      <c r="AA1215">
        <v>1</v>
      </c>
      <c r="AB1215">
        <v>0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0</v>
      </c>
      <c r="AJ1215">
        <v>0</v>
      </c>
      <c r="AK1215" s="9">
        <v>28</v>
      </c>
      <c r="AL1215">
        <v>1</v>
      </c>
      <c r="AM1215">
        <v>0</v>
      </c>
      <c r="AN1215">
        <v>0</v>
      </c>
      <c r="AO1215">
        <v>0</v>
      </c>
      <c r="AP1215">
        <v>0</v>
      </c>
      <c r="AQ1215">
        <v>1</v>
      </c>
      <c r="AR1215">
        <v>0</v>
      </c>
      <c r="AS1215">
        <v>0</v>
      </c>
      <c r="AT1215">
        <v>1</v>
      </c>
      <c r="AU1215">
        <v>0</v>
      </c>
      <c r="AV1215">
        <v>4</v>
      </c>
      <c r="AW1215">
        <v>5</v>
      </c>
      <c r="AX1215">
        <v>0</v>
      </c>
      <c r="AY1215">
        <v>0</v>
      </c>
      <c r="AZ1215">
        <v>1</v>
      </c>
      <c r="BA1215">
        <v>0</v>
      </c>
      <c r="BB1215">
        <v>0</v>
      </c>
      <c r="BC1215">
        <v>0</v>
      </c>
      <c r="BD1215">
        <v>1</v>
      </c>
      <c r="BE1215">
        <v>2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9.2100753941054998E-3</v>
      </c>
      <c r="BP1215">
        <v>21500000</v>
      </c>
      <c r="BQ1215">
        <v>921.00753941055518</v>
      </c>
      <c r="BR1215">
        <v>85.564363433858801</v>
      </c>
      <c r="BS1215">
        <v>3695</v>
      </c>
      <c r="BT1215">
        <v>-2773.9924605894448</v>
      </c>
      <c r="BU1215">
        <f>+Arreglos__2[[#This Row],[floorNum]]-Arreglos__2[[#This Row],[Total Floors]]</f>
        <v>-7</v>
      </c>
      <c r="BV1215" t="str">
        <f t="shared" si="18"/>
        <v>Medio</v>
      </c>
    </row>
    <row r="1216" spans="1:74" x14ac:dyDescent="0.45">
      <c r="A1216" t="s">
        <v>510</v>
      </c>
      <c r="B1216" s="6">
        <v>140</v>
      </c>
      <c r="C1216">
        <v>9433</v>
      </c>
      <c r="D1216">
        <v>2</v>
      </c>
      <c r="E1216">
        <v>2</v>
      </c>
      <c r="F1216">
        <v>2</v>
      </c>
      <c r="G1216">
        <v>8</v>
      </c>
      <c r="H1216" t="s">
        <v>118</v>
      </c>
      <c r="I1216" t="s">
        <v>69</v>
      </c>
      <c r="J1216">
        <v>2</v>
      </c>
      <c r="K1216" t="s">
        <v>186</v>
      </c>
      <c r="L1216">
        <v>19</v>
      </c>
      <c r="M1216">
        <v>0</v>
      </c>
      <c r="N1216">
        <v>1</v>
      </c>
      <c r="O1216">
        <v>0</v>
      </c>
      <c r="P1216">
        <v>0</v>
      </c>
      <c r="Q1216">
        <v>860</v>
      </c>
      <c r="S1216">
        <v>1484</v>
      </c>
      <c r="T1216">
        <v>0</v>
      </c>
      <c r="U1216">
        <v>0</v>
      </c>
      <c r="V1216">
        <v>1</v>
      </c>
      <c r="W1216">
        <v>1</v>
      </c>
      <c r="X1216">
        <v>0</v>
      </c>
      <c r="Y1216">
        <v>0</v>
      </c>
      <c r="Z1216">
        <v>0</v>
      </c>
      <c r="AA1216">
        <v>1</v>
      </c>
      <c r="AB1216">
        <v>0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0</v>
      </c>
      <c r="AJ1216">
        <v>1</v>
      </c>
      <c r="AK1216" s="9">
        <v>38</v>
      </c>
      <c r="AL1216">
        <v>0</v>
      </c>
      <c r="AM1216">
        <v>1</v>
      </c>
      <c r="AN1216">
        <v>0</v>
      </c>
      <c r="AO1216">
        <v>0</v>
      </c>
      <c r="AP1216">
        <v>0</v>
      </c>
      <c r="AQ1216">
        <v>1</v>
      </c>
      <c r="AR1216">
        <v>1</v>
      </c>
      <c r="AS1216">
        <v>1</v>
      </c>
      <c r="AT1216">
        <v>1</v>
      </c>
      <c r="AU1216">
        <v>1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1.48415138344111E-2</v>
      </c>
      <c r="BP1216">
        <v>14000000</v>
      </c>
      <c r="BQ1216">
        <v>1484.151383441111</v>
      </c>
      <c r="BR1216">
        <v>137.88211597582952</v>
      </c>
      <c r="BS1216">
        <v>2344</v>
      </c>
      <c r="BT1216">
        <v>-859.84861655888903</v>
      </c>
      <c r="BU1216">
        <f>+Arreglos__2[[#This Row],[floorNum]]-Arreglos__2[[#This Row],[Total Floors]]</f>
        <v>-11</v>
      </c>
      <c r="BV1216" t="str">
        <f t="shared" si="18"/>
        <v>Medio</v>
      </c>
    </row>
    <row r="1217" spans="1:74" x14ac:dyDescent="0.45">
      <c r="A1217" t="s">
        <v>510</v>
      </c>
      <c r="B1217" s="6">
        <v>160</v>
      </c>
      <c r="C1217">
        <v>9264</v>
      </c>
      <c r="D1217">
        <v>3</v>
      </c>
      <c r="E1217">
        <v>3</v>
      </c>
      <c r="F1217">
        <v>2</v>
      </c>
      <c r="G1217">
        <v>3</v>
      </c>
      <c r="H1217" t="s">
        <v>118</v>
      </c>
      <c r="I1217" t="s">
        <v>75</v>
      </c>
      <c r="J1217">
        <v>3</v>
      </c>
      <c r="K1217" t="s">
        <v>186</v>
      </c>
      <c r="L1217">
        <v>19</v>
      </c>
      <c r="M1217">
        <v>0</v>
      </c>
      <c r="N1217">
        <v>0</v>
      </c>
      <c r="O1217">
        <v>0</v>
      </c>
      <c r="P1217">
        <v>1</v>
      </c>
      <c r="Q1217">
        <v>1017</v>
      </c>
      <c r="S1217">
        <v>1727</v>
      </c>
      <c r="T1217">
        <v>1</v>
      </c>
      <c r="U1217">
        <v>1</v>
      </c>
      <c r="V1217">
        <v>1</v>
      </c>
      <c r="W1217">
        <v>1</v>
      </c>
      <c r="X1217">
        <v>1</v>
      </c>
      <c r="Y1217">
        <v>0</v>
      </c>
      <c r="Z1217">
        <v>1</v>
      </c>
      <c r="AA1217">
        <v>1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 s="9">
        <v>53</v>
      </c>
      <c r="AL1217">
        <v>0</v>
      </c>
      <c r="AM1217">
        <v>1</v>
      </c>
      <c r="AN1217">
        <v>0</v>
      </c>
      <c r="AO1217">
        <v>0</v>
      </c>
      <c r="AP1217">
        <v>0</v>
      </c>
      <c r="AQ1217">
        <v>1</v>
      </c>
      <c r="AR1217">
        <v>1</v>
      </c>
      <c r="AS1217">
        <v>1</v>
      </c>
      <c r="AT1217">
        <v>1</v>
      </c>
      <c r="AU1217">
        <v>1</v>
      </c>
      <c r="AV1217">
        <v>4</v>
      </c>
      <c r="AW1217">
        <v>3</v>
      </c>
      <c r="AX1217">
        <v>0</v>
      </c>
      <c r="AY1217">
        <v>0</v>
      </c>
      <c r="AZ1217">
        <v>0</v>
      </c>
      <c r="BA1217">
        <v>1</v>
      </c>
      <c r="BB1217">
        <v>1</v>
      </c>
      <c r="BC1217">
        <v>0</v>
      </c>
      <c r="BD1217">
        <v>1</v>
      </c>
      <c r="BE1217">
        <v>3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72711571675302E-2</v>
      </c>
      <c r="BP1217">
        <v>16000000</v>
      </c>
      <c r="BQ1217">
        <v>1727.1157167530225</v>
      </c>
      <c r="BR1217">
        <v>160.45423143350604</v>
      </c>
      <c r="BS1217">
        <v>2744</v>
      </c>
      <c r="BT1217">
        <v>-1016.8842832469775</v>
      </c>
      <c r="BU1217">
        <f>+Arreglos__2[[#This Row],[floorNum]]-Arreglos__2[[#This Row],[Total Floors]]</f>
        <v>-16</v>
      </c>
      <c r="BV1217" t="str">
        <f t="shared" si="18"/>
        <v>Medio</v>
      </c>
    </row>
    <row r="1218" spans="1:74" x14ac:dyDescent="0.45">
      <c r="A1218" t="s">
        <v>510</v>
      </c>
      <c r="B1218" s="6">
        <v>180</v>
      </c>
      <c r="C1218">
        <v>9370</v>
      </c>
      <c r="D1218">
        <v>3</v>
      </c>
      <c r="E1218">
        <v>3</v>
      </c>
      <c r="F1218">
        <v>2</v>
      </c>
      <c r="G1218">
        <v>3</v>
      </c>
      <c r="H1218" t="s">
        <v>118</v>
      </c>
      <c r="I1218" t="s">
        <v>75</v>
      </c>
      <c r="J1218">
        <v>3</v>
      </c>
      <c r="K1218" t="s">
        <v>186</v>
      </c>
      <c r="L1218">
        <v>19</v>
      </c>
      <c r="M1218">
        <v>0</v>
      </c>
      <c r="N1218">
        <v>1</v>
      </c>
      <c r="O1218">
        <v>0</v>
      </c>
      <c r="P1218">
        <v>1</v>
      </c>
      <c r="Q1218">
        <v>1227.96</v>
      </c>
      <c r="S1218">
        <v>1921</v>
      </c>
      <c r="T1218">
        <v>1</v>
      </c>
      <c r="U1218">
        <v>1</v>
      </c>
      <c r="V1218">
        <v>1</v>
      </c>
      <c r="W1218">
        <v>1</v>
      </c>
      <c r="X1218">
        <v>1</v>
      </c>
      <c r="Y1218">
        <v>0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 s="9">
        <v>53</v>
      </c>
      <c r="AL1218">
        <v>0</v>
      </c>
      <c r="AM1218">
        <v>1</v>
      </c>
      <c r="AN1218">
        <v>0</v>
      </c>
      <c r="AO1218">
        <v>0</v>
      </c>
      <c r="AP1218">
        <v>0</v>
      </c>
      <c r="AQ1218">
        <v>1</v>
      </c>
      <c r="AR1218">
        <v>1</v>
      </c>
      <c r="AS1218">
        <v>1</v>
      </c>
      <c r="AT1218">
        <v>1</v>
      </c>
      <c r="AU1218">
        <v>1</v>
      </c>
      <c r="AV1218">
        <v>4</v>
      </c>
      <c r="AW1218">
        <v>3</v>
      </c>
      <c r="AX1218">
        <v>0</v>
      </c>
      <c r="AY1218">
        <v>0</v>
      </c>
      <c r="AZ1218">
        <v>0</v>
      </c>
      <c r="BA1218">
        <v>1</v>
      </c>
      <c r="BB1218">
        <v>1</v>
      </c>
      <c r="BC1218">
        <v>0</v>
      </c>
      <c r="BD1218">
        <v>1</v>
      </c>
      <c r="BE1218">
        <v>3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2</v>
      </c>
      <c r="BO1218">
        <v>1.9210245464247599E-2</v>
      </c>
      <c r="BP1218">
        <v>18000000</v>
      </c>
      <c r="BQ1218">
        <v>1921.0245464247598</v>
      </c>
      <c r="BR1218">
        <v>178.46894343649947</v>
      </c>
      <c r="BS1218">
        <v>3148.96</v>
      </c>
      <c r="BT1218">
        <v>-1227.9354535752402</v>
      </c>
      <c r="BU1218">
        <f>+Arreglos__2[[#This Row],[floorNum]]-Arreglos__2[[#This Row],[Total Floors]]</f>
        <v>-16</v>
      </c>
      <c r="BV1218" t="str">
        <f t="shared" ref="BV1218:BV1281" si="19">IF(BP1218&lt;=13800000, "Bajo", IF(BP1218&lt;=30966575, "Medio", "Alto"))</f>
        <v>Medio</v>
      </c>
    </row>
    <row r="1219" spans="1:74" x14ac:dyDescent="0.45">
      <c r="A1219" t="s">
        <v>510</v>
      </c>
      <c r="B1219" s="6">
        <v>162</v>
      </c>
      <c r="C1219">
        <v>9380</v>
      </c>
      <c r="D1219">
        <v>3</v>
      </c>
      <c r="E1219">
        <v>3</v>
      </c>
      <c r="F1219">
        <v>2</v>
      </c>
      <c r="G1219">
        <v>4</v>
      </c>
      <c r="H1219" t="s">
        <v>118</v>
      </c>
      <c r="I1219" t="s">
        <v>75</v>
      </c>
      <c r="J1219">
        <v>3</v>
      </c>
      <c r="K1219" t="s">
        <v>186</v>
      </c>
      <c r="L1219">
        <v>19</v>
      </c>
      <c r="M1219">
        <v>0</v>
      </c>
      <c r="N1219">
        <v>0</v>
      </c>
      <c r="O1219">
        <v>0</v>
      </c>
      <c r="P1219">
        <v>1</v>
      </c>
      <c r="Q1219">
        <v>1017</v>
      </c>
      <c r="S1219">
        <v>1727</v>
      </c>
      <c r="T1219">
        <v>1</v>
      </c>
      <c r="U1219">
        <v>1</v>
      </c>
      <c r="V1219">
        <v>1</v>
      </c>
      <c r="W1219">
        <v>1</v>
      </c>
      <c r="X1219">
        <v>1</v>
      </c>
      <c r="Y1219">
        <v>0</v>
      </c>
      <c r="Z1219">
        <v>1</v>
      </c>
      <c r="AA1219">
        <v>1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 s="9">
        <v>53</v>
      </c>
      <c r="AL1219">
        <v>0</v>
      </c>
      <c r="AM1219">
        <v>1</v>
      </c>
      <c r="AN1219">
        <v>0</v>
      </c>
      <c r="AO1219">
        <v>0</v>
      </c>
      <c r="AP1219">
        <v>0</v>
      </c>
      <c r="AQ1219">
        <v>1</v>
      </c>
      <c r="AR1219">
        <v>1</v>
      </c>
      <c r="AS1219">
        <v>1</v>
      </c>
      <c r="AT1219">
        <v>1</v>
      </c>
      <c r="AU1219">
        <v>1</v>
      </c>
      <c r="AV1219">
        <v>4</v>
      </c>
      <c r="AW1219">
        <v>3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1</v>
      </c>
      <c r="BE1219">
        <v>3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1.7270788912579899E-2</v>
      </c>
      <c r="BP1219">
        <v>16200000</v>
      </c>
      <c r="BQ1219">
        <v>1727.0788912579958</v>
      </c>
      <c r="BR1219">
        <v>160.45081023454159</v>
      </c>
      <c r="BS1219">
        <v>2744</v>
      </c>
      <c r="BT1219">
        <v>-1016.9211087420042</v>
      </c>
      <c r="BU1219">
        <f>+Arreglos__2[[#This Row],[floorNum]]-Arreglos__2[[#This Row],[Total Floors]]</f>
        <v>-15</v>
      </c>
      <c r="BV1219" t="str">
        <f t="shared" si="19"/>
        <v>Medio</v>
      </c>
    </row>
    <row r="1220" spans="1:74" x14ac:dyDescent="0.45">
      <c r="A1220" t="s">
        <v>510</v>
      </c>
      <c r="B1220" s="6">
        <v>185</v>
      </c>
      <c r="C1220">
        <v>9531</v>
      </c>
      <c r="D1220">
        <v>3</v>
      </c>
      <c r="E1220">
        <v>4</v>
      </c>
      <c r="F1220">
        <v>3</v>
      </c>
      <c r="G1220">
        <v>4</v>
      </c>
      <c r="H1220" t="s">
        <v>111</v>
      </c>
      <c r="I1220" t="s">
        <v>75</v>
      </c>
      <c r="J1220">
        <v>3</v>
      </c>
      <c r="K1220" t="s">
        <v>186</v>
      </c>
      <c r="L1220">
        <v>19</v>
      </c>
      <c r="M1220">
        <v>0</v>
      </c>
      <c r="N1220">
        <v>1</v>
      </c>
      <c r="O1220">
        <v>0</v>
      </c>
      <c r="P1220">
        <v>1</v>
      </c>
      <c r="R1220">
        <v>1941</v>
      </c>
      <c r="T1220">
        <v>1</v>
      </c>
      <c r="U1220">
        <v>1</v>
      </c>
      <c r="V1220">
        <v>1</v>
      </c>
      <c r="W1220">
        <v>1</v>
      </c>
      <c r="X1220">
        <v>1</v>
      </c>
      <c r="Y1220">
        <v>0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 s="9">
        <v>53</v>
      </c>
      <c r="AL1220">
        <v>0</v>
      </c>
      <c r="AM1220">
        <v>1</v>
      </c>
      <c r="AN1220">
        <v>0</v>
      </c>
      <c r="AO1220">
        <v>0</v>
      </c>
      <c r="AP1220">
        <v>0</v>
      </c>
      <c r="AQ1220">
        <v>1</v>
      </c>
      <c r="AR1220">
        <v>1</v>
      </c>
      <c r="AS1220">
        <v>1</v>
      </c>
      <c r="AT1220">
        <v>1</v>
      </c>
      <c r="AU1220">
        <v>1</v>
      </c>
      <c r="AV1220">
        <v>4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1</v>
      </c>
      <c r="BE1220">
        <v>3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2</v>
      </c>
      <c r="BO1220">
        <v>1.9410345189381999E-2</v>
      </c>
      <c r="BP1220">
        <v>18500000</v>
      </c>
      <c r="BQ1220">
        <v>1941.0345189382017</v>
      </c>
      <c r="BR1220">
        <v>180.32792991291575</v>
      </c>
      <c r="BS1220">
        <v>1941</v>
      </c>
      <c r="BT1220">
        <v>3.4518938201699711E-2</v>
      </c>
      <c r="BU1220">
        <f>+Arreglos__2[[#This Row],[floorNum]]-Arreglos__2[[#This Row],[Total Floors]]</f>
        <v>-15</v>
      </c>
      <c r="BV1220" t="str">
        <f t="shared" si="19"/>
        <v>Medio</v>
      </c>
    </row>
    <row r="1221" spans="1:74" x14ac:dyDescent="0.45">
      <c r="A1221" t="s">
        <v>510</v>
      </c>
      <c r="B1221" s="6">
        <v>180</v>
      </c>
      <c r="C1221">
        <v>14658</v>
      </c>
      <c r="D1221">
        <v>3</v>
      </c>
      <c r="E1221">
        <v>3</v>
      </c>
      <c r="F1221">
        <v>3</v>
      </c>
      <c r="G1221">
        <v>6</v>
      </c>
      <c r="H1221" t="s">
        <v>118</v>
      </c>
      <c r="I1221" t="s">
        <v>75</v>
      </c>
      <c r="J1221">
        <v>3</v>
      </c>
      <c r="K1221" t="s">
        <v>186</v>
      </c>
      <c r="L1221">
        <v>19</v>
      </c>
      <c r="M1221">
        <v>1</v>
      </c>
      <c r="N1221">
        <v>0</v>
      </c>
      <c r="O1221">
        <v>0</v>
      </c>
      <c r="P1221">
        <v>1</v>
      </c>
      <c r="Q1221">
        <v>1227.96</v>
      </c>
      <c r="S1221">
        <v>1921</v>
      </c>
      <c r="T1221">
        <v>1</v>
      </c>
      <c r="U1221">
        <v>1</v>
      </c>
      <c r="V1221">
        <v>1</v>
      </c>
      <c r="W1221">
        <v>1</v>
      </c>
      <c r="X1221">
        <v>0</v>
      </c>
      <c r="Y1221">
        <v>0</v>
      </c>
      <c r="Z1221">
        <v>1</v>
      </c>
      <c r="AA1221">
        <v>1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 s="9">
        <v>53</v>
      </c>
      <c r="AL1221">
        <v>0</v>
      </c>
      <c r="AM1221">
        <v>1</v>
      </c>
      <c r="AN1221">
        <v>0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1</v>
      </c>
      <c r="AU1221">
        <v>1</v>
      </c>
      <c r="AV1221">
        <v>5</v>
      </c>
      <c r="AW1221">
        <v>3</v>
      </c>
      <c r="AX1221">
        <v>0</v>
      </c>
      <c r="AY1221">
        <v>0</v>
      </c>
      <c r="AZ1221">
        <v>0</v>
      </c>
      <c r="BA1221">
        <v>1</v>
      </c>
      <c r="BB1221">
        <v>1</v>
      </c>
      <c r="BC1221">
        <v>0</v>
      </c>
      <c r="BD1221">
        <v>1</v>
      </c>
      <c r="BE1221">
        <v>3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2</v>
      </c>
      <c r="BO1221">
        <v>1.22799836266884E-2</v>
      </c>
      <c r="BP1221">
        <v>18000000</v>
      </c>
      <c r="BQ1221">
        <v>1227.9983626688497</v>
      </c>
      <c r="BR1221">
        <v>114.08473188702415</v>
      </c>
      <c r="BS1221">
        <v>3148.96</v>
      </c>
      <c r="BT1221">
        <v>-1920.9616373311503</v>
      </c>
      <c r="BU1221">
        <f>+Arreglos__2[[#This Row],[floorNum]]-Arreglos__2[[#This Row],[Total Floors]]</f>
        <v>-13</v>
      </c>
      <c r="BV1221" t="str">
        <f t="shared" si="19"/>
        <v>Medio</v>
      </c>
    </row>
    <row r="1222" spans="1:74" x14ac:dyDescent="0.45">
      <c r="A1222" t="s">
        <v>510</v>
      </c>
      <c r="B1222" s="6">
        <v>170</v>
      </c>
      <c r="C1222">
        <v>9843</v>
      </c>
      <c r="D1222">
        <v>3</v>
      </c>
      <c r="E1222">
        <v>3</v>
      </c>
      <c r="F1222">
        <v>2</v>
      </c>
      <c r="G1222">
        <v>10</v>
      </c>
      <c r="H1222" t="s">
        <v>90</v>
      </c>
      <c r="I1222" t="s">
        <v>75</v>
      </c>
      <c r="J1222">
        <v>3</v>
      </c>
      <c r="K1222" t="s">
        <v>186</v>
      </c>
      <c r="L1222">
        <v>19</v>
      </c>
      <c r="M1222">
        <v>1</v>
      </c>
      <c r="N1222">
        <v>0</v>
      </c>
      <c r="O1222">
        <v>0</v>
      </c>
      <c r="P1222">
        <v>0</v>
      </c>
      <c r="Q1222">
        <v>1017</v>
      </c>
      <c r="S1222">
        <v>1727</v>
      </c>
      <c r="T1222">
        <v>0</v>
      </c>
      <c r="U1222">
        <v>0</v>
      </c>
      <c r="V1222">
        <v>0</v>
      </c>
      <c r="W1222">
        <v>1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1</v>
      </c>
      <c r="AD1222">
        <v>1</v>
      </c>
      <c r="AE1222">
        <v>1</v>
      </c>
      <c r="AF1222">
        <v>1</v>
      </c>
      <c r="AG1222">
        <v>0</v>
      </c>
      <c r="AH1222">
        <v>1</v>
      </c>
      <c r="AI1222">
        <v>0</v>
      </c>
      <c r="AJ1222">
        <v>0</v>
      </c>
      <c r="AK1222" s="9">
        <v>28</v>
      </c>
      <c r="AL1222">
        <v>0</v>
      </c>
      <c r="AM1222">
        <v>1</v>
      </c>
      <c r="AN1222">
        <v>0</v>
      </c>
      <c r="AO1222">
        <v>0</v>
      </c>
      <c r="AP1222">
        <v>0</v>
      </c>
      <c r="AQ1222">
        <v>1</v>
      </c>
      <c r="AR1222">
        <v>1</v>
      </c>
      <c r="AS1222">
        <v>1</v>
      </c>
      <c r="AT1222">
        <v>1</v>
      </c>
      <c r="AU1222">
        <v>1</v>
      </c>
      <c r="AV1222">
        <v>0</v>
      </c>
      <c r="AW1222">
        <v>3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1</v>
      </c>
      <c r="BE1222">
        <v>3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2</v>
      </c>
      <c r="BO1222">
        <v>1.72711571675302E-2</v>
      </c>
      <c r="BP1222">
        <v>17000000</v>
      </c>
      <c r="BQ1222">
        <v>1727.1157167530225</v>
      </c>
      <c r="BR1222">
        <v>160.45423143350604</v>
      </c>
      <c r="BS1222">
        <v>2744</v>
      </c>
      <c r="BT1222">
        <v>-1016.8842832469775</v>
      </c>
      <c r="BU1222">
        <f>+Arreglos__2[[#This Row],[floorNum]]-Arreglos__2[[#This Row],[Total Floors]]</f>
        <v>-9</v>
      </c>
      <c r="BV1222" t="str">
        <f t="shared" si="19"/>
        <v>Medio</v>
      </c>
    </row>
    <row r="1223" spans="1:74" x14ac:dyDescent="0.45">
      <c r="A1223" t="s">
        <v>510</v>
      </c>
      <c r="B1223" s="6">
        <v>130</v>
      </c>
      <c r="C1223">
        <v>10031</v>
      </c>
      <c r="D1223">
        <v>2</v>
      </c>
      <c r="E1223">
        <v>2</v>
      </c>
      <c r="F1223">
        <v>2</v>
      </c>
      <c r="G1223">
        <v>0</v>
      </c>
      <c r="I1223" t="s">
        <v>83</v>
      </c>
      <c r="J1223">
        <v>2</v>
      </c>
      <c r="K1223" t="s">
        <v>186</v>
      </c>
      <c r="L1223">
        <v>13</v>
      </c>
      <c r="M1223">
        <v>0</v>
      </c>
      <c r="N1223">
        <v>0</v>
      </c>
      <c r="O1223">
        <v>0</v>
      </c>
      <c r="P1223">
        <v>0</v>
      </c>
      <c r="R1223">
        <v>1296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 s="9">
        <v>0</v>
      </c>
      <c r="AL1223">
        <v>0</v>
      </c>
      <c r="AM1223">
        <v>1</v>
      </c>
      <c r="AN1223">
        <v>0</v>
      </c>
      <c r="AO1223">
        <v>0</v>
      </c>
      <c r="AP1223">
        <v>0</v>
      </c>
      <c r="AQ1223">
        <v>1</v>
      </c>
      <c r="AR1223">
        <v>1</v>
      </c>
      <c r="AS1223">
        <v>1</v>
      </c>
      <c r="AT1223">
        <v>1</v>
      </c>
      <c r="AU1223">
        <v>1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1.2959824543913799E-2</v>
      </c>
      <c r="BP1223">
        <v>13000000</v>
      </c>
      <c r="BQ1223">
        <v>1295.9824543913867</v>
      </c>
      <c r="BR1223">
        <v>120.400657960323</v>
      </c>
      <c r="BS1223">
        <v>1296</v>
      </c>
      <c r="BT1223">
        <v>-1.7545608613318109E-2</v>
      </c>
      <c r="BU1223">
        <f>+Arreglos__2[[#This Row],[floorNum]]-Arreglos__2[[#This Row],[Total Floors]]</f>
        <v>-13</v>
      </c>
      <c r="BV1223" t="str">
        <f t="shared" si="19"/>
        <v>Bajo</v>
      </c>
    </row>
    <row r="1224" spans="1:74" x14ac:dyDescent="0.45">
      <c r="A1224" t="s">
        <v>510</v>
      </c>
      <c r="B1224" s="6">
        <v>200</v>
      </c>
      <c r="C1224">
        <v>11428</v>
      </c>
      <c r="D1224">
        <v>3</v>
      </c>
      <c r="E1224">
        <v>3</v>
      </c>
      <c r="F1224">
        <v>3</v>
      </c>
      <c r="G1224">
        <v>12</v>
      </c>
      <c r="I1224" t="s">
        <v>75</v>
      </c>
      <c r="J1224">
        <v>3</v>
      </c>
      <c r="K1224" t="s">
        <v>186</v>
      </c>
      <c r="L1224">
        <v>19</v>
      </c>
      <c r="M1224">
        <v>0</v>
      </c>
      <c r="N1224">
        <v>1</v>
      </c>
      <c r="O1224">
        <v>0</v>
      </c>
      <c r="P1224">
        <v>0</v>
      </c>
      <c r="S1224">
        <v>1750</v>
      </c>
      <c r="T1224">
        <v>0</v>
      </c>
      <c r="U1224">
        <v>0</v>
      </c>
      <c r="V1224">
        <v>0</v>
      </c>
      <c r="W1224">
        <v>1</v>
      </c>
      <c r="X1224">
        <v>0</v>
      </c>
      <c r="Y1224">
        <v>0</v>
      </c>
      <c r="Z1224">
        <v>0</v>
      </c>
      <c r="AA1224">
        <v>1</v>
      </c>
      <c r="AB1224">
        <v>1</v>
      </c>
      <c r="AC1224">
        <v>0</v>
      </c>
      <c r="AD1224">
        <v>0</v>
      </c>
      <c r="AE1224">
        <v>0</v>
      </c>
      <c r="AF1224">
        <v>1</v>
      </c>
      <c r="AG1224">
        <v>0</v>
      </c>
      <c r="AH1224">
        <v>0</v>
      </c>
      <c r="AI1224">
        <v>1</v>
      </c>
      <c r="AJ1224">
        <v>1</v>
      </c>
      <c r="AK1224" s="9">
        <v>17</v>
      </c>
      <c r="AL1224">
        <v>0</v>
      </c>
      <c r="AM1224">
        <v>1</v>
      </c>
      <c r="AN1224">
        <v>0</v>
      </c>
      <c r="AO1224">
        <v>0</v>
      </c>
      <c r="AP1224">
        <v>0</v>
      </c>
      <c r="AQ1224">
        <v>1</v>
      </c>
      <c r="AR1224">
        <v>1</v>
      </c>
      <c r="AS1224">
        <v>1</v>
      </c>
      <c r="AT1224">
        <v>1</v>
      </c>
      <c r="AU1224">
        <v>1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7500875043752102E-2</v>
      </c>
      <c r="BP1224">
        <v>20000000</v>
      </c>
      <c r="BQ1224">
        <v>1750.0875043752187</v>
      </c>
      <c r="BR1224">
        <v>162.58837941897093</v>
      </c>
      <c r="BS1224">
        <v>1750</v>
      </c>
      <c r="BT1224">
        <v>8.7504375218713903E-2</v>
      </c>
      <c r="BU1224">
        <f>+Arreglos__2[[#This Row],[floorNum]]-Arreglos__2[[#This Row],[Total Floors]]</f>
        <v>-7</v>
      </c>
      <c r="BV1224" t="str">
        <f t="shared" si="19"/>
        <v>Medio</v>
      </c>
    </row>
    <row r="1225" spans="1:74" x14ac:dyDescent="0.45">
      <c r="A1225" t="s">
        <v>510</v>
      </c>
      <c r="B1225" s="6">
        <v>150</v>
      </c>
      <c r="C1225">
        <v>11111</v>
      </c>
      <c r="D1225">
        <v>2</v>
      </c>
      <c r="E1225">
        <v>2</v>
      </c>
      <c r="F1225">
        <v>2</v>
      </c>
      <c r="G1225">
        <v>10</v>
      </c>
      <c r="I1225" t="s">
        <v>69</v>
      </c>
      <c r="J1225">
        <v>2</v>
      </c>
      <c r="K1225" t="s">
        <v>186</v>
      </c>
      <c r="L1225">
        <v>19</v>
      </c>
      <c r="M1225">
        <v>0</v>
      </c>
      <c r="N1225">
        <v>0</v>
      </c>
      <c r="O1225">
        <v>0</v>
      </c>
      <c r="P1225">
        <v>1</v>
      </c>
      <c r="Q1225">
        <v>1350</v>
      </c>
      <c r="T1225">
        <v>0</v>
      </c>
      <c r="U1225">
        <v>0</v>
      </c>
      <c r="V1225">
        <v>0</v>
      </c>
      <c r="W1225">
        <v>1</v>
      </c>
      <c r="X1225">
        <v>0</v>
      </c>
      <c r="Y1225">
        <v>0</v>
      </c>
      <c r="Z1225">
        <v>0</v>
      </c>
      <c r="AA1225">
        <v>1</v>
      </c>
      <c r="AB1225">
        <v>1</v>
      </c>
      <c r="AC1225">
        <v>0</v>
      </c>
      <c r="AD1225">
        <v>0</v>
      </c>
      <c r="AE1225">
        <v>0</v>
      </c>
      <c r="AF1225">
        <v>1</v>
      </c>
      <c r="AG1225">
        <v>0</v>
      </c>
      <c r="AH1225">
        <v>0</v>
      </c>
      <c r="AI1225">
        <v>1</v>
      </c>
      <c r="AJ1225">
        <v>1</v>
      </c>
      <c r="AK1225" s="9">
        <v>17</v>
      </c>
      <c r="AL1225">
        <v>0</v>
      </c>
      <c r="AM1225">
        <v>1</v>
      </c>
      <c r="AN1225">
        <v>0</v>
      </c>
      <c r="AO1225">
        <v>0</v>
      </c>
      <c r="AP1225">
        <v>0</v>
      </c>
      <c r="AQ1225">
        <v>1</v>
      </c>
      <c r="AR1225">
        <v>1</v>
      </c>
      <c r="AS1225">
        <v>1</v>
      </c>
      <c r="AT1225">
        <v>1</v>
      </c>
      <c r="AU1225">
        <v>1</v>
      </c>
      <c r="AV1225">
        <v>3</v>
      </c>
      <c r="AW1225">
        <v>2</v>
      </c>
      <c r="AX1225">
        <v>0</v>
      </c>
      <c r="AY1225">
        <v>0</v>
      </c>
      <c r="AZ1225">
        <v>1</v>
      </c>
      <c r="BA1225">
        <v>0</v>
      </c>
      <c r="BB1225">
        <v>0</v>
      </c>
      <c r="BC1225">
        <v>0</v>
      </c>
      <c r="BD1225">
        <v>1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2</v>
      </c>
      <c r="BO1225">
        <v>1.350013500135E-2</v>
      </c>
      <c r="BP1225">
        <v>15000000</v>
      </c>
      <c r="BQ1225">
        <v>1350.0135001350013</v>
      </c>
      <c r="BR1225">
        <v>125.42030420304202</v>
      </c>
      <c r="BS1225">
        <v>1350</v>
      </c>
      <c r="BT1225">
        <v>1.3500135001322633E-2</v>
      </c>
      <c r="BU1225">
        <f>+Arreglos__2[[#This Row],[floorNum]]-Arreglos__2[[#This Row],[Total Floors]]</f>
        <v>-9</v>
      </c>
      <c r="BV1225" t="str">
        <f t="shared" si="19"/>
        <v>Medio</v>
      </c>
    </row>
    <row r="1226" spans="1:74" x14ac:dyDescent="0.45">
      <c r="A1226" t="s">
        <v>510</v>
      </c>
      <c r="B1226" s="6">
        <v>208</v>
      </c>
      <c r="C1226">
        <v>12044</v>
      </c>
      <c r="D1226">
        <v>3</v>
      </c>
      <c r="E1226">
        <v>3</v>
      </c>
      <c r="F1226">
        <v>2</v>
      </c>
      <c r="G1226">
        <v>6</v>
      </c>
      <c r="I1226" t="s">
        <v>78</v>
      </c>
      <c r="J1226">
        <v>3</v>
      </c>
      <c r="K1226" t="s">
        <v>186</v>
      </c>
      <c r="L1226">
        <v>19</v>
      </c>
      <c r="M1226">
        <v>0</v>
      </c>
      <c r="N1226">
        <v>0</v>
      </c>
      <c r="O1226">
        <v>0</v>
      </c>
      <c r="P1226">
        <v>0</v>
      </c>
      <c r="S1226">
        <v>1727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 s="9">
        <v>0</v>
      </c>
      <c r="AL1226">
        <v>0</v>
      </c>
      <c r="AM1226">
        <v>1</v>
      </c>
      <c r="AN1226">
        <v>0</v>
      </c>
      <c r="AO1226">
        <v>0</v>
      </c>
      <c r="AP1226">
        <v>0</v>
      </c>
      <c r="AQ1226">
        <v>1</v>
      </c>
      <c r="AR1226">
        <v>1</v>
      </c>
      <c r="AS1226">
        <v>1</v>
      </c>
      <c r="AT1226">
        <v>1</v>
      </c>
      <c r="AU1226">
        <v>1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7270009963467201E-2</v>
      </c>
      <c r="BP1226">
        <v>20800000</v>
      </c>
      <c r="BQ1226">
        <v>1727.0009963467287</v>
      </c>
      <c r="BR1226">
        <v>160.44357356360013</v>
      </c>
      <c r="BS1226">
        <v>1727</v>
      </c>
      <c r="BT1226">
        <v>9.9634672869797214E-4</v>
      </c>
      <c r="BU1226">
        <f>+Arreglos__2[[#This Row],[floorNum]]-Arreglos__2[[#This Row],[Total Floors]]</f>
        <v>-13</v>
      </c>
      <c r="BV1226" t="str">
        <f t="shared" si="19"/>
        <v>Medio</v>
      </c>
    </row>
    <row r="1227" spans="1:74" x14ac:dyDescent="0.45">
      <c r="A1227" t="s">
        <v>510</v>
      </c>
      <c r="B1227" s="6">
        <v>200</v>
      </c>
      <c r="C1227">
        <v>11580</v>
      </c>
      <c r="D1227">
        <v>3</v>
      </c>
      <c r="E1227">
        <v>3</v>
      </c>
      <c r="F1227">
        <v>2</v>
      </c>
      <c r="G1227">
        <v>6</v>
      </c>
      <c r="I1227" t="s">
        <v>78</v>
      </c>
      <c r="J1227">
        <v>3</v>
      </c>
      <c r="K1227" t="s">
        <v>186</v>
      </c>
      <c r="L1227">
        <v>19</v>
      </c>
      <c r="M1227">
        <v>0</v>
      </c>
      <c r="N1227">
        <v>0</v>
      </c>
      <c r="O1227">
        <v>0</v>
      </c>
      <c r="P1227">
        <v>0</v>
      </c>
      <c r="Q1227">
        <v>1017</v>
      </c>
      <c r="S1227">
        <v>1727</v>
      </c>
      <c r="T1227">
        <v>0</v>
      </c>
      <c r="U1227">
        <v>0</v>
      </c>
      <c r="V1227">
        <v>0</v>
      </c>
      <c r="W1227">
        <v>1</v>
      </c>
      <c r="X1227">
        <v>0</v>
      </c>
      <c r="Y1227">
        <v>0</v>
      </c>
      <c r="Z1227">
        <v>0</v>
      </c>
      <c r="AA1227">
        <v>1</v>
      </c>
      <c r="AB1227">
        <v>0</v>
      </c>
      <c r="AC1227">
        <v>0</v>
      </c>
      <c r="AD1227">
        <v>0</v>
      </c>
      <c r="AE1227">
        <v>0</v>
      </c>
      <c r="AF1227">
        <v>1</v>
      </c>
      <c r="AG1227">
        <v>0</v>
      </c>
      <c r="AH1227">
        <v>0</v>
      </c>
      <c r="AI1227">
        <v>0</v>
      </c>
      <c r="AJ1227">
        <v>0</v>
      </c>
      <c r="AK1227" s="9">
        <v>8</v>
      </c>
      <c r="AL1227">
        <v>0</v>
      </c>
      <c r="AM1227">
        <v>1</v>
      </c>
      <c r="AN1227">
        <v>0</v>
      </c>
      <c r="AO1227">
        <v>0</v>
      </c>
      <c r="AP1227">
        <v>0</v>
      </c>
      <c r="AQ1227">
        <v>1</v>
      </c>
      <c r="AR1227">
        <v>1</v>
      </c>
      <c r="AS1227">
        <v>1</v>
      </c>
      <c r="AT1227">
        <v>1</v>
      </c>
      <c r="AU1227">
        <v>1</v>
      </c>
      <c r="AV1227">
        <v>1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72711571675302E-2</v>
      </c>
      <c r="BP1227">
        <v>20000000</v>
      </c>
      <c r="BQ1227">
        <v>1727.1157167530225</v>
      </c>
      <c r="BR1227">
        <v>160.45423143350604</v>
      </c>
      <c r="BS1227">
        <v>2744</v>
      </c>
      <c r="BT1227">
        <v>-1016.8842832469775</v>
      </c>
      <c r="BU1227">
        <f>+Arreglos__2[[#This Row],[floorNum]]-Arreglos__2[[#This Row],[Total Floors]]</f>
        <v>-13</v>
      </c>
      <c r="BV1227" t="str">
        <f t="shared" si="19"/>
        <v>Medio</v>
      </c>
    </row>
    <row r="1228" spans="1:74" x14ac:dyDescent="0.45">
      <c r="A1228" t="s">
        <v>517</v>
      </c>
      <c r="B1228" s="6">
        <v>383</v>
      </c>
      <c r="C1228">
        <v>21577</v>
      </c>
      <c r="D1228">
        <v>3</v>
      </c>
      <c r="E1228">
        <v>4</v>
      </c>
      <c r="F1228">
        <v>2</v>
      </c>
      <c r="G1228">
        <v>10</v>
      </c>
      <c r="H1228" t="s">
        <v>90</v>
      </c>
      <c r="I1228" t="s">
        <v>69</v>
      </c>
      <c r="J1228">
        <v>3</v>
      </c>
      <c r="K1228" t="s">
        <v>518</v>
      </c>
      <c r="L1228">
        <v>29</v>
      </c>
      <c r="M1228">
        <v>1</v>
      </c>
      <c r="N1228">
        <v>1</v>
      </c>
      <c r="O1228">
        <v>0</v>
      </c>
      <c r="P1228">
        <v>0</v>
      </c>
      <c r="Q1228">
        <v>1775</v>
      </c>
      <c r="R1228">
        <v>2000</v>
      </c>
      <c r="S1228">
        <v>2164</v>
      </c>
      <c r="T1228">
        <v>1</v>
      </c>
      <c r="U1228">
        <v>1</v>
      </c>
      <c r="V1228">
        <v>1</v>
      </c>
      <c r="W1228">
        <v>1</v>
      </c>
      <c r="X1228">
        <v>0</v>
      </c>
      <c r="Y1228">
        <v>1</v>
      </c>
      <c r="Z1228">
        <v>1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 s="9">
        <v>62</v>
      </c>
      <c r="AL1228">
        <v>1</v>
      </c>
      <c r="AM1228">
        <v>1</v>
      </c>
      <c r="AN1228">
        <v>0</v>
      </c>
      <c r="AO1228">
        <v>0</v>
      </c>
      <c r="AP1228">
        <v>0</v>
      </c>
      <c r="AQ1228">
        <v>1</v>
      </c>
      <c r="AR1228">
        <v>1</v>
      </c>
      <c r="AS1228">
        <v>0</v>
      </c>
      <c r="AT1228">
        <v>1</v>
      </c>
      <c r="AU1228">
        <v>0</v>
      </c>
      <c r="AV1228">
        <v>4</v>
      </c>
      <c r="AW1228">
        <v>4</v>
      </c>
      <c r="AX1228">
        <v>1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1</v>
      </c>
      <c r="BE1228">
        <v>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2</v>
      </c>
      <c r="BO1228">
        <v>1.7750382351578001E-2</v>
      </c>
      <c r="BP1228">
        <v>38300000</v>
      </c>
      <c r="BQ1228">
        <v>1775.0382351578069</v>
      </c>
      <c r="BR1228">
        <v>164.90637716086573</v>
      </c>
      <c r="BS1228">
        <v>5939</v>
      </c>
      <c r="BT1228">
        <v>-4163.9617648421936</v>
      </c>
      <c r="BU1228">
        <f>+Arreglos__2[[#This Row],[floorNum]]-Arreglos__2[[#This Row],[Total Floors]]</f>
        <v>-19</v>
      </c>
      <c r="BV1228" t="str">
        <f t="shared" si="19"/>
        <v>Alto</v>
      </c>
    </row>
    <row r="1229" spans="1:74" x14ac:dyDescent="0.45">
      <c r="A1229" t="s">
        <v>517</v>
      </c>
      <c r="B1229" s="6">
        <v>380</v>
      </c>
      <c r="C1229">
        <v>17560</v>
      </c>
      <c r="D1229">
        <v>3</v>
      </c>
      <c r="E1229">
        <v>4</v>
      </c>
      <c r="F1229">
        <v>1</v>
      </c>
      <c r="G1229">
        <v>19</v>
      </c>
      <c r="H1229" t="s">
        <v>68</v>
      </c>
      <c r="I1229" t="s">
        <v>127</v>
      </c>
      <c r="J1229">
        <v>3</v>
      </c>
      <c r="K1229" t="s">
        <v>518</v>
      </c>
      <c r="L1229">
        <v>29</v>
      </c>
      <c r="M1229">
        <v>1</v>
      </c>
      <c r="N1229">
        <v>0</v>
      </c>
      <c r="O1229">
        <v>0</v>
      </c>
      <c r="P1229">
        <v>0</v>
      </c>
      <c r="Q1229">
        <v>1600</v>
      </c>
      <c r="R1229">
        <v>1700</v>
      </c>
      <c r="S1229">
        <v>2164</v>
      </c>
      <c r="T1229">
        <v>1</v>
      </c>
      <c r="U1229">
        <v>1</v>
      </c>
      <c r="V1229">
        <v>1</v>
      </c>
      <c r="W1229">
        <v>1</v>
      </c>
      <c r="X1229">
        <v>0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 s="9">
        <v>62</v>
      </c>
      <c r="AL1229">
        <v>1</v>
      </c>
      <c r="AM1229">
        <v>1</v>
      </c>
      <c r="AN1229">
        <v>0</v>
      </c>
      <c r="AO1229">
        <v>0</v>
      </c>
      <c r="AP1229">
        <v>0</v>
      </c>
      <c r="AQ1229">
        <v>1</v>
      </c>
      <c r="AR1229">
        <v>1</v>
      </c>
      <c r="AS1229">
        <v>0</v>
      </c>
      <c r="AT1229">
        <v>1</v>
      </c>
      <c r="AU1229">
        <v>0</v>
      </c>
      <c r="AV1229">
        <v>5</v>
      </c>
      <c r="AW1229">
        <v>3</v>
      </c>
      <c r="AX1229">
        <v>0</v>
      </c>
      <c r="AY1229">
        <v>0</v>
      </c>
      <c r="AZ1229">
        <v>1</v>
      </c>
      <c r="BA1229">
        <v>0</v>
      </c>
      <c r="BB1229">
        <v>1</v>
      </c>
      <c r="BC1229">
        <v>0</v>
      </c>
      <c r="BD1229">
        <v>1</v>
      </c>
      <c r="BE1229">
        <v>3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2</v>
      </c>
      <c r="BO1229">
        <v>2.1640091116173099E-2</v>
      </c>
      <c r="BP1229">
        <v>38000000</v>
      </c>
      <c r="BQ1229">
        <v>2164.0091116173121</v>
      </c>
      <c r="BR1229">
        <v>201.04293849658313</v>
      </c>
      <c r="BS1229">
        <v>5464</v>
      </c>
      <c r="BT1229">
        <v>-3299.9908883826879</v>
      </c>
      <c r="BU1229">
        <f>+Arreglos__2[[#This Row],[floorNum]]-Arreglos__2[[#This Row],[Total Floors]]</f>
        <v>-10</v>
      </c>
      <c r="BV1229" t="str">
        <f t="shared" si="19"/>
        <v>Alto</v>
      </c>
    </row>
    <row r="1230" spans="1:74" x14ac:dyDescent="0.45">
      <c r="A1230" t="s">
        <v>517</v>
      </c>
      <c r="B1230" s="6">
        <v>485</v>
      </c>
      <c r="C1230">
        <v>16934</v>
      </c>
      <c r="D1230">
        <v>4</v>
      </c>
      <c r="E1230">
        <v>5</v>
      </c>
      <c r="F1230">
        <v>3</v>
      </c>
      <c r="G1230">
        <v>23</v>
      </c>
      <c r="H1230" t="s">
        <v>148</v>
      </c>
      <c r="I1230" t="s">
        <v>69</v>
      </c>
      <c r="J1230">
        <v>4</v>
      </c>
      <c r="K1230" t="s">
        <v>518</v>
      </c>
      <c r="L1230">
        <v>29</v>
      </c>
      <c r="M1230">
        <v>1</v>
      </c>
      <c r="N1230">
        <v>1</v>
      </c>
      <c r="O1230">
        <v>1</v>
      </c>
      <c r="P1230">
        <v>0</v>
      </c>
      <c r="Q1230">
        <v>2864</v>
      </c>
      <c r="T1230">
        <v>0</v>
      </c>
      <c r="U1230">
        <v>0</v>
      </c>
      <c r="V1230">
        <v>0</v>
      </c>
      <c r="W1230">
        <v>1</v>
      </c>
      <c r="X1230">
        <v>0</v>
      </c>
      <c r="Y1230">
        <v>0</v>
      </c>
      <c r="Z1230">
        <v>0</v>
      </c>
      <c r="AA1230">
        <v>1</v>
      </c>
      <c r="AB1230">
        <v>0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0</v>
      </c>
      <c r="AJ1230">
        <v>0</v>
      </c>
      <c r="AK1230" s="9">
        <v>28</v>
      </c>
      <c r="AL1230">
        <v>1</v>
      </c>
      <c r="AM1230">
        <v>1</v>
      </c>
      <c r="AN1230">
        <v>0</v>
      </c>
      <c r="AO1230">
        <v>0</v>
      </c>
      <c r="AP1230">
        <v>0</v>
      </c>
      <c r="AQ1230">
        <v>1</v>
      </c>
      <c r="AR1230">
        <v>1</v>
      </c>
      <c r="AS1230">
        <v>0</v>
      </c>
      <c r="AT1230">
        <v>1</v>
      </c>
      <c r="AU1230">
        <v>0</v>
      </c>
      <c r="AV1230">
        <v>5</v>
      </c>
      <c r="AW1230">
        <v>4</v>
      </c>
      <c r="AX1230">
        <v>0</v>
      </c>
      <c r="AY1230">
        <v>0</v>
      </c>
      <c r="AZ1230">
        <v>1</v>
      </c>
      <c r="BA1230">
        <v>0</v>
      </c>
      <c r="BB1230">
        <v>0</v>
      </c>
      <c r="BC1230">
        <v>0</v>
      </c>
      <c r="BD1230">
        <v>1</v>
      </c>
      <c r="BE1230">
        <v>6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2</v>
      </c>
      <c r="BO1230">
        <v>2.8640604700602298E-2</v>
      </c>
      <c r="BP1230">
        <v>48500000</v>
      </c>
      <c r="BQ1230">
        <v>2864.0604700602339</v>
      </c>
      <c r="BR1230">
        <v>266.07980985000592</v>
      </c>
      <c r="BS1230">
        <v>2864</v>
      </c>
      <c r="BT1230">
        <v>6.0470060233910772E-2</v>
      </c>
      <c r="BU1230">
        <f>+Arreglos__2[[#This Row],[floorNum]]-Arreglos__2[[#This Row],[Total Floors]]</f>
        <v>-6</v>
      </c>
      <c r="BV1230" t="str">
        <f t="shared" si="19"/>
        <v>Alto</v>
      </c>
    </row>
    <row r="1231" spans="1:74" x14ac:dyDescent="0.45">
      <c r="A1231" t="s">
        <v>517</v>
      </c>
      <c r="B1231" s="6">
        <v>220</v>
      </c>
      <c r="C1231">
        <v>16000</v>
      </c>
      <c r="D1231">
        <v>2</v>
      </c>
      <c r="E1231">
        <v>2</v>
      </c>
      <c r="F1231">
        <v>1</v>
      </c>
      <c r="G1231">
        <v>5</v>
      </c>
      <c r="H1231" t="s">
        <v>111</v>
      </c>
      <c r="I1231" t="s">
        <v>69</v>
      </c>
      <c r="J1231">
        <v>2</v>
      </c>
      <c r="K1231" t="s">
        <v>518</v>
      </c>
      <c r="L1231">
        <v>29</v>
      </c>
      <c r="M1231">
        <v>0</v>
      </c>
      <c r="N1231">
        <v>0</v>
      </c>
      <c r="O1231">
        <v>1</v>
      </c>
      <c r="P1231">
        <v>0</v>
      </c>
      <c r="Q1231">
        <v>1375</v>
      </c>
      <c r="T1231">
        <v>0</v>
      </c>
      <c r="U1231">
        <v>0</v>
      </c>
      <c r="V1231">
        <v>0</v>
      </c>
      <c r="W1231">
        <v>1</v>
      </c>
      <c r="X1231">
        <v>0</v>
      </c>
      <c r="Y1231">
        <v>0</v>
      </c>
      <c r="Z1231">
        <v>0</v>
      </c>
      <c r="AA1231">
        <v>1</v>
      </c>
      <c r="AB1231">
        <v>0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0</v>
      </c>
      <c r="AJ1231">
        <v>0</v>
      </c>
      <c r="AK1231" s="9">
        <v>28</v>
      </c>
      <c r="AL1231">
        <v>1</v>
      </c>
      <c r="AM1231">
        <v>1</v>
      </c>
      <c r="AN1231">
        <v>0</v>
      </c>
      <c r="AO1231">
        <v>0</v>
      </c>
      <c r="AP1231">
        <v>0</v>
      </c>
      <c r="AQ1231">
        <v>1</v>
      </c>
      <c r="AR1231">
        <v>1</v>
      </c>
      <c r="AS1231">
        <v>0</v>
      </c>
      <c r="AT1231">
        <v>1</v>
      </c>
      <c r="AU1231">
        <v>0</v>
      </c>
      <c r="AV1231">
        <v>2</v>
      </c>
      <c r="AW1231">
        <v>2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1</v>
      </c>
      <c r="BE1231">
        <v>3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2</v>
      </c>
      <c r="BO1231">
        <v>1.375E-2</v>
      </c>
      <c r="BP1231">
        <v>22000000</v>
      </c>
      <c r="BQ1231">
        <v>1375</v>
      </c>
      <c r="BR1231">
        <v>127.741625</v>
      </c>
      <c r="BS1231">
        <v>1375</v>
      </c>
      <c r="BT1231">
        <v>0</v>
      </c>
      <c r="BU1231">
        <f>+Arreglos__2[[#This Row],[floorNum]]-Arreglos__2[[#This Row],[Total Floors]]</f>
        <v>-24</v>
      </c>
      <c r="BV1231" t="str">
        <f t="shared" si="19"/>
        <v>Medio</v>
      </c>
    </row>
    <row r="1232" spans="1:74" x14ac:dyDescent="0.45">
      <c r="A1232" t="s">
        <v>517</v>
      </c>
      <c r="B1232" s="6">
        <v>220</v>
      </c>
      <c r="C1232">
        <v>16000</v>
      </c>
      <c r="D1232">
        <v>2</v>
      </c>
      <c r="E1232">
        <v>2</v>
      </c>
      <c r="F1232">
        <v>2</v>
      </c>
      <c r="G1232">
        <v>6</v>
      </c>
      <c r="H1232" t="s">
        <v>90</v>
      </c>
      <c r="I1232" t="s">
        <v>69</v>
      </c>
      <c r="J1232">
        <v>2</v>
      </c>
      <c r="K1232" t="s">
        <v>518</v>
      </c>
      <c r="L1232">
        <v>29</v>
      </c>
      <c r="M1232">
        <v>0</v>
      </c>
      <c r="N1232">
        <v>0</v>
      </c>
      <c r="O1232">
        <v>0</v>
      </c>
      <c r="P1232">
        <v>0</v>
      </c>
      <c r="S1232">
        <v>1375</v>
      </c>
      <c r="T1232">
        <v>0</v>
      </c>
      <c r="U1232">
        <v>0</v>
      </c>
      <c r="V1232">
        <v>0</v>
      </c>
      <c r="W1232">
        <v>1</v>
      </c>
      <c r="X1232">
        <v>0</v>
      </c>
      <c r="Y1232">
        <v>0</v>
      </c>
      <c r="Z1232">
        <v>0</v>
      </c>
      <c r="AA1232">
        <v>1</v>
      </c>
      <c r="AB1232">
        <v>0</v>
      </c>
      <c r="AC1232">
        <v>1</v>
      </c>
      <c r="AD1232">
        <v>0</v>
      </c>
      <c r="AE1232">
        <v>1</v>
      </c>
      <c r="AF1232">
        <v>1</v>
      </c>
      <c r="AG1232">
        <v>1</v>
      </c>
      <c r="AH1232">
        <v>1</v>
      </c>
      <c r="AI1232">
        <v>0</v>
      </c>
      <c r="AJ1232">
        <v>0</v>
      </c>
      <c r="AK1232" s="9">
        <v>22</v>
      </c>
      <c r="AL1232">
        <v>1</v>
      </c>
      <c r="AM1232">
        <v>1</v>
      </c>
      <c r="AN1232">
        <v>0</v>
      </c>
      <c r="AO1232">
        <v>0</v>
      </c>
      <c r="AP1232">
        <v>0</v>
      </c>
      <c r="AQ1232">
        <v>1</v>
      </c>
      <c r="AR1232">
        <v>1</v>
      </c>
      <c r="AS1232">
        <v>0</v>
      </c>
      <c r="AT1232">
        <v>1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375E-2</v>
      </c>
      <c r="BP1232">
        <v>22000000</v>
      </c>
      <c r="BQ1232">
        <v>1375</v>
      </c>
      <c r="BR1232">
        <v>127.741625</v>
      </c>
      <c r="BS1232">
        <v>1375</v>
      </c>
      <c r="BT1232">
        <v>0</v>
      </c>
      <c r="BU1232">
        <f>+Arreglos__2[[#This Row],[floorNum]]-Arreglos__2[[#This Row],[Total Floors]]</f>
        <v>-23</v>
      </c>
      <c r="BV1232" t="str">
        <f t="shared" si="19"/>
        <v>Medio</v>
      </c>
    </row>
    <row r="1233" spans="1:74" x14ac:dyDescent="0.45">
      <c r="A1233" t="s">
        <v>517</v>
      </c>
      <c r="B1233" s="6">
        <v>400</v>
      </c>
      <c r="C1233">
        <v>18484</v>
      </c>
      <c r="D1233">
        <v>3</v>
      </c>
      <c r="E1233">
        <v>4</v>
      </c>
      <c r="F1233">
        <v>3</v>
      </c>
      <c r="G1233">
        <v>5</v>
      </c>
      <c r="H1233" t="s">
        <v>148</v>
      </c>
      <c r="I1233" t="s">
        <v>72</v>
      </c>
      <c r="J1233">
        <v>3</v>
      </c>
      <c r="K1233" t="s">
        <v>518</v>
      </c>
      <c r="L1233">
        <v>29</v>
      </c>
      <c r="M1233">
        <v>1</v>
      </c>
      <c r="N1233">
        <v>0</v>
      </c>
      <c r="O1233">
        <v>0</v>
      </c>
      <c r="P1233">
        <v>0</v>
      </c>
      <c r="S1233">
        <v>2164</v>
      </c>
      <c r="T1233">
        <v>0</v>
      </c>
      <c r="U1233">
        <v>0</v>
      </c>
      <c r="V1233">
        <v>0</v>
      </c>
      <c r="W1233">
        <v>1</v>
      </c>
      <c r="X1233">
        <v>0</v>
      </c>
      <c r="Y1233">
        <v>0</v>
      </c>
      <c r="Z1233">
        <v>0</v>
      </c>
      <c r="AA1233">
        <v>1</v>
      </c>
      <c r="AB1233">
        <v>0</v>
      </c>
      <c r="AC1233">
        <v>1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0</v>
      </c>
      <c r="AJ1233">
        <v>0</v>
      </c>
      <c r="AK1233" s="9">
        <v>28</v>
      </c>
      <c r="AL1233">
        <v>1</v>
      </c>
      <c r="AM1233">
        <v>1</v>
      </c>
      <c r="AN1233">
        <v>0</v>
      </c>
      <c r="AO1233">
        <v>0</v>
      </c>
      <c r="AP1233">
        <v>0</v>
      </c>
      <c r="AQ1233">
        <v>1</v>
      </c>
      <c r="AR1233">
        <v>1</v>
      </c>
      <c r="AS1233">
        <v>0</v>
      </c>
      <c r="AT1233">
        <v>1</v>
      </c>
      <c r="AU1233">
        <v>0</v>
      </c>
      <c r="AV1233">
        <v>4</v>
      </c>
      <c r="AW1233">
        <v>3</v>
      </c>
      <c r="AX1233">
        <v>0</v>
      </c>
      <c r="AY1233">
        <v>0</v>
      </c>
      <c r="AZ1233">
        <v>1</v>
      </c>
      <c r="BA1233">
        <v>0</v>
      </c>
      <c r="BB1233">
        <v>1</v>
      </c>
      <c r="BC1233">
        <v>0</v>
      </c>
      <c r="BD1233">
        <v>1</v>
      </c>
      <c r="BE1233">
        <v>4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2</v>
      </c>
      <c r="BO1233">
        <v>2.1640337589266301E-2</v>
      </c>
      <c r="BP1233">
        <v>40000000</v>
      </c>
      <c r="BQ1233">
        <v>2164.0337589266392</v>
      </c>
      <c r="BR1233">
        <v>201.04522830556155</v>
      </c>
      <c r="BS1233">
        <v>2164</v>
      </c>
      <c r="BT1233">
        <v>3.375892663916602E-2</v>
      </c>
      <c r="BU1233">
        <f>+Arreglos__2[[#This Row],[floorNum]]-Arreglos__2[[#This Row],[Total Floors]]</f>
        <v>-24</v>
      </c>
      <c r="BV1233" t="str">
        <f t="shared" si="19"/>
        <v>Alto</v>
      </c>
    </row>
    <row r="1234" spans="1:74" x14ac:dyDescent="0.45">
      <c r="A1234" t="s">
        <v>517</v>
      </c>
      <c r="B1234" s="6">
        <v>220</v>
      </c>
      <c r="C1234">
        <v>13480</v>
      </c>
      <c r="D1234">
        <v>2</v>
      </c>
      <c r="E1234">
        <v>2</v>
      </c>
      <c r="F1234">
        <v>1</v>
      </c>
      <c r="G1234">
        <v>5</v>
      </c>
      <c r="H1234" t="s">
        <v>90</v>
      </c>
      <c r="I1234" t="s">
        <v>69</v>
      </c>
      <c r="J1234">
        <v>2</v>
      </c>
      <c r="K1234" t="s">
        <v>518</v>
      </c>
      <c r="L1234">
        <v>29</v>
      </c>
      <c r="M1234">
        <v>0</v>
      </c>
      <c r="N1234">
        <v>1</v>
      </c>
      <c r="O1234">
        <v>0</v>
      </c>
      <c r="P1234">
        <v>0</v>
      </c>
      <c r="Q1234">
        <v>1232</v>
      </c>
      <c r="R1234">
        <v>1432</v>
      </c>
      <c r="S1234">
        <v>1632</v>
      </c>
      <c r="T1234">
        <v>1</v>
      </c>
      <c r="U1234">
        <v>1</v>
      </c>
      <c r="V1234">
        <v>1</v>
      </c>
      <c r="W1234">
        <v>1</v>
      </c>
      <c r="X1234">
        <v>1</v>
      </c>
      <c r="Y1234">
        <v>0</v>
      </c>
      <c r="Z1234">
        <v>1</v>
      </c>
      <c r="AA1234">
        <v>1</v>
      </c>
      <c r="AB1234">
        <v>1</v>
      </c>
      <c r="AC1234">
        <v>1</v>
      </c>
      <c r="AD1234">
        <v>0</v>
      </c>
      <c r="AE1234">
        <v>0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 s="9">
        <v>40</v>
      </c>
      <c r="AL1234">
        <v>1</v>
      </c>
      <c r="AM1234">
        <v>1</v>
      </c>
      <c r="AN1234">
        <v>0</v>
      </c>
      <c r="AO1234">
        <v>0</v>
      </c>
      <c r="AP1234">
        <v>0</v>
      </c>
      <c r="AQ1234">
        <v>1</v>
      </c>
      <c r="AR1234">
        <v>1</v>
      </c>
      <c r="AS1234">
        <v>0</v>
      </c>
      <c r="AT1234">
        <v>1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1</v>
      </c>
      <c r="BA1234">
        <v>1</v>
      </c>
      <c r="BB1234">
        <v>0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1.6320474777448E-2</v>
      </c>
      <c r="BP1234">
        <v>22000000</v>
      </c>
      <c r="BQ1234">
        <v>1632.0474777448071</v>
      </c>
      <c r="BR1234">
        <v>151.62210682492582</v>
      </c>
      <c r="BS1234">
        <v>4296</v>
      </c>
      <c r="BT1234">
        <v>-2663.9525222551929</v>
      </c>
      <c r="BU1234">
        <f>+Arreglos__2[[#This Row],[floorNum]]-Arreglos__2[[#This Row],[Total Floors]]</f>
        <v>-24</v>
      </c>
      <c r="BV1234" t="str">
        <f t="shared" si="19"/>
        <v>Medio</v>
      </c>
    </row>
    <row r="1235" spans="1:74" x14ac:dyDescent="0.45">
      <c r="A1235" t="s">
        <v>543</v>
      </c>
      <c r="B1235" s="6">
        <v>185</v>
      </c>
      <c r="C1235">
        <v>12567</v>
      </c>
      <c r="D1235">
        <v>2</v>
      </c>
      <c r="E1235">
        <v>3</v>
      </c>
      <c r="F1235">
        <v>3</v>
      </c>
      <c r="G1235">
        <v>16</v>
      </c>
      <c r="H1235" t="s">
        <v>100</v>
      </c>
      <c r="I1235" t="s">
        <v>69</v>
      </c>
      <c r="J1235">
        <v>2</v>
      </c>
      <c r="K1235" t="s">
        <v>207</v>
      </c>
      <c r="L1235">
        <v>25</v>
      </c>
      <c r="M1235">
        <v>1</v>
      </c>
      <c r="N1235">
        <v>0</v>
      </c>
      <c r="O1235">
        <v>0</v>
      </c>
      <c r="P1235">
        <v>0</v>
      </c>
      <c r="Q1235">
        <v>1251</v>
      </c>
      <c r="R1235">
        <v>1470</v>
      </c>
      <c r="S1235">
        <v>1472</v>
      </c>
      <c r="T1235">
        <v>1</v>
      </c>
      <c r="U1235">
        <v>0</v>
      </c>
      <c r="V1235">
        <v>1</v>
      </c>
      <c r="W1235">
        <v>1</v>
      </c>
      <c r="X1235">
        <v>0</v>
      </c>
      <c r="Y1235">
        <v>0</v>
      </c>
      <c r="Z1235">
        <v>1</v>
      </c>
      <c r="AA1235">
        <v>1</v>
      </c>
      <c r="AB1235">
        <v>1</v>
      </c>
      <c r="AC1235">
        <v>1</v>
      </c>
      <c r="AD1235">
        <v>1</v>
      </c>
      <c r="AE1235">
        <v>1</v>
      </c>
      <c r="AF1235">
        <v>1</v>
      </c>
      <c r="AG1235">
        <v>1</v>
      </c>
      <c r="AH1235">
        <v>1</v>
      </c>
      <c r="AI1235">
        <v>1</v>
      </c>
      <c r="AJ1235">
        <v>1</v>
      </c>
      <c r="AK1235" s="9">
        <v>47</v>
      </c>
      <c r="AL1235">
        <v>1</v>
      </c>
      <c r="AM1235">
        <v>0</v>
      </c>
      <c r="AN1235">
        <v>0</v>
      </c>
      <c r="AO1235">
        <v>0</v>
      </c>
      <c r="AP1235">
        <v>1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4</v>
      </c>
      <c r="AW1235">
        <v>2</v>
      </c>
      <c r="AX1235">
        <v>0</v>
      </c>
      <c r="AY1235">
        <v>0</v>
      </c>
      <c r="AZ1235">
        <v>1</v>
      </c>
      <c r="BA1235">
        <v>0</v>
      </c>
      <c r="BB1235">
        <v>0</v>
      </c>
      <c r="BC1235">
        <v>0</v>
      </c>
      <c r="BD1235">
        <v>1</v>
      </c>
      <c r="BE1235">
        <v>3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2</v>
      </c>
      <c r="BO1235">
        <v>1.4721094931168899E-2</v>
      </c>
      <c r="BP1235">
        <v>18500000</v>
      </c>
      <c r="BQ1235">
        <v>1472.1094931168934</v>
      </c>
      <c r="BR1235">
        <v>136.76338823903876</v>
      </c>
      <c r="BS1235">
        <v>4193</v>
      </c>
      <c r="BT1235">
        <v>-2720.8905068831064</v>
      </c>
      <c r="BU1235">
        <f>+Arreglos__2[[#This Row],[floorNum]]-Arreglos__2[[#This Row],[Total Floors]]</f>
        <v>-9</v>
      </c>
      <c r="BV1235" t="str">
        <f t="shared" si="19"/>
        <v>Medio</v>
      </c>
    </row>
    <row r="1236" spans="1:74" x14ac:dyDescent="0.45">
      <c r="A1236" t="s">
        <v>543</v>
      </c>
      <c r="B1236" s="6">
        <v>485</v>
      </c>
      <c r="C1236">
        <v>12999</v>
      </c>
      <c r="D1236">
        <v>4</v>
      </c>
      <c r="E1236">
        <v>4</v>
      </c>
      <c r="F1236">
        <v>3</v>
      </c>
      <c r="G1236">
        <v>15</v>
      </c>
      <c r="H1236" t="s">
        <v>118</v>
      </c>
      <c r="I1236" t="s">
        <v>69</v>
      </c>
      <c r="J1236">
        <v>4</v>
      </c>
      <c r="K1236" t="s">
        <v>207</v>
      </c>
      <c r="L1236">
        <v>23</v>
      </c>
      <c r="M1236">
        <v>1</v>
      </c>
      <c r="N1236">
        <v>1</v>
      </c>
      <c r="O1236">
        <v>1</v>
      </c>
      <c r="P1236">
        <v>1</v>
      </c>
      <c r="Q1236">
        <v>3300</v>
      </c>
      <c r="R1236">
        <v>3500</v>
      </c>
      <c r="S1236">
        <v>3731</v>
      </c>
      <c r="T1236">
        <v>1</v>
      </c>
      <c r="U1236">
        <v>1</v>
      </c>
      <c r="V1236">
        <v>1</v>
      </c>
      <c r="W1236">
        <v>1</v>
      </c>
      <c r="X1236">
        <v>1</v>
      </c>
      <c r="Y1236">
        <v>1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 s="9">
        <v>62</v>
      </c>
      <c r="AL1236">
        <v>1</v>
      </c>
      <c r="AM1236">
        <v>0</v>
      </c>
      <c r="AN1236">
        <v>0</v>
      </c>
      <c r="AO1236">
        <v>0</v>
      </c>
      <c r="AP1236">
        <v>1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8</v>
      </c>
      <c r="AW1236">
        <v>5</v>
      </c>
      <c r="AX1236">
        <v>0</v>
      </c>
      <c r="AY1236">
        <v>0</v>
      </c>
      <c r="AZ1236">
        <v>1</v>
      </c>
      <c r="BA1236">
        <v>1</v>
      </c>
      <c r="BB1236">
        <v>0</v>
      </c>
      <c r="BC1236">
        <v>0</v>
      </c>
      <c r="BD1236">
        <v>1</v>
      </c>
      <c r="BE1236">
        <v>5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3.7310562350949997E-2</v>
      </c>
      <c r="BP1236">
        <v>48500000</v>
      </c>
      <c r="BQ1236">
        <v>3731.0562350950072</v>
      </c>
      <c r="BR1236">
        <v>346.62631740903146</v>
      </c>
      <c r="BS1236">
        <v>10531</v>
      </c>
      <c r="BT1236">
        <v>-6799.9437649049923</v>
      </c>
      <c r="BU1236">
        <f>+Arreglos__2[[#This Row],[floorNum]]-Arreglos__2[[#This Row],[Total Floors]]</f>
        <v>-8</v>
      </c>
      <c r="BV1236" t="str">
        <f t="shared" si="19"/>
        <v>Alto</v>
      </c>
    </row>
    <row r="1237" spans="1:74" x14ac:dyDescent="0.45">
      <c r="A1237" t="s">
        <v>543</v>
      </c>
      <c r="B1237" s="6">
        <v>240</v>
      </c>
      <c r="C1237">
        <v>13064</v>
      </c>
      <c r="D1237">
        <v>3</v>
      </c>
      <c r="E1237">
        <v>2</v>
      </c>
      <c r="F1237">
        <v>3</v>
      </c>
      <c r="G1237">
        <v>5</v>
      </c>
      <c r="H1237" t="s">
        <v>90</v>
      </c>
      <c r="I1237" t="s">
        <v>69</v>
      </c>
      <c r="J1237">
        <v>3</v>
      </c>
      <c r="K1237" t="s">
        <v>207</v>
      </c>
      <c r="L1237">
        <v>23</v>
      </c>
      <c r="M1237">
        <v>1</v>
      </c>
      <c r="N1237">
        <v>0</v>
      </c>
      <c r="O1237">
        <v>0</v>
      </c>
      <c r="P1237">
        <v>0</v>
      </c>
      <c r="Q1237">
        <v>1600</v>
      </c>
      <c r="R1237">
        <v>1700</v>
      </c>
      <c r="S1237">
        <v>1837</v>
      </c>
      <c r="T1237">
        <v>1</v>
      </c>
      <c r="U1237">
        <v>1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 s="9">
        <v>62</v>
      </c>
      <c r="AL1237">
        <v>1</v>
      </c>
      <c r="AM1237">
        <v>0</v>
      </c>
      <c r="AN1237">
        <v>0</v>
      </c>
      <c r="AO1237">
        <v>0</v>
      </c>
      <c r="AP1237">
        <v>1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4</v>
      </c>
      <c r="AW1237">
        <v>3</v>
      </c>
      <c r="AX1237">
        <v>0</v>
      </c>
      <c r="AY1237">
        <v>0</v>
      </c>
      <c r="AZ1237">
        <v>1</v>
      </c>
      <c r="BA1237">
        <v>0</v>
      </c>
      <c r="BB1237">
        <v>0</v>
      </c>
      <c r="BC1237">
        <v>0</v>
      </c>
      <c r="BD1237">
        <v>1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2</v>
      </c>
      <c r="BO1237">
        <v>1.83710961420698E-2</v>
      </c>
      <c r="BP1237">
        <v>24000000</v>
      </c>
      <c r="BQ1237">
        <v>1837.109614206981</v>
      </c>
      <c r="BR1237">
        <v>170.67299448867115</v>
      </c>
      <c r="BS1237">
        <v>5137</v>
      </c>
      <c r="BT1237">
        <v>-3299.890385793019</v>
      </c>
      <c r="BU1237">
        <f>+Arreglos__2[[#This Row],[floorNum]]-Arreglos__2[[#This Row],[Total Floors]]</f>
        <v>-18</v>
      </c>
      <c r="BV1237" t="str">
        <f t="shared" si="19"/>
        <v>Medio</v>
      </c>
    </row>
    <row r="1238" spans="1:74" x14ac:dyDescent="0.45">
      <c r="A1238" t="s">
        <v>543</v>
      </c>
      <c r="B1238" s="6">
        <v>150</v>
      </c>
      <c r="C1238">
        <v>11219</v>
      </c>
      <c r="D1238">
        <v>2</v>
      </c>
      <c r="E1238">
        <v>3</v>
      </c>
      <c r="F1238">
        <v>3</v>
      </c>
      <c r="G1238">
        <v>1</v>
      </c>
      <c r="H1238" t="s">
        <v>170</v>
      </c>
      <c r="I1238" t="s">
        <v>69</v>
      </c>
      <c r="J1238">
        <v>2</v>
      </c>
      <c r="K1238" t="s">
        <v>207</v>
      </c>
      <c r="L1238">
        <v>25</v>
      </c>
      <c r="M1238">
        <v>1</v>
      </c>
      <c r="N1238">
        <v>0</v>
      </c>
      <c r="O1238">
        <v>0</v>
      </c>
      <c r="P1238">
        <v>0</v>
      </c>
      <c r="Q1238">
        <v>1050</v>
      </c>
      <c r="R1238">
        <v>1330</v>
      </c>
      <c r="S1238">
        <v>1337</v>
      </c>
      <c r="T1238">
        <v>1</v>
      </c>
      <c r="U1238">
        <v>0</v>
      </c>
      <c r="V1238">
        <v>1</v>
      </c>
      <c r="W1238">
        <v>1</v>
      </c>
      <c r="X1238">
        <v>0</v>
      </c>
      <c r="Y1238">
        <v>0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 s="9">
        <v>47</v>
      </c>
      <c r="AL1238">
        <v>1</v>
      </c>
      <c r="AM1238">
        <v>0</v>
      </c>
      <c r="AN1238">
        <v>0</v>
      </c>
      <c r="AO1238">
        <v>0</v>
      </c>
      <c r="AP1238">
        <v>1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4</v>
      </c>
      <c r="AW1238">
        <v>2</v>
      </c>
      <c r="AX1238">
        <v>0</v>
      </c>
      <c r="AY1238">
        <v>0</v>
      </c>
      <c r="AZ1238">
        <v>1</v>
      </c>
      <c r="BA1238">
        <v>0</v>
      </c>
      <c r="BB1238">
        <v>0</v>
      </c>
      <c r="BC1238">
        <v>0</v>
      </c>
      <c r="BD1238">
        <v>0</v>
      </c>
      <c r="BE1238">
        <v>3</v>
      </c>
      <c r="BF1238">
        <v>1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2</v>
      </c>
      <c r="BO1238">
        <v>1.33701755949728E-2</v>
      </c>
      <c r="BP1238">
        <v>15000000</v>
      </c>
      <c r="BQ1238">
        <v>1337.0175594972814</v>
      </c>
      <c r="BR1238">
        <v>124.21294232997593</v>
      </c>
      <c r="BS1238">
        <v>3717</v>
      </c>
      <c r="BT1238">
        <v>-2379.9824405027184</v>
      </c>
      <c r="BU1238">
        <f>+Arreglos__2[[#This Row],[floorNum]]-Arreglos__2[[#This Row],[Total Floors]]</f>
        <v>-24</v>
      </c>
      <c r="BV1238" t="str">
        <f t="shared" si="19"/>
        <v>Medio</v>
      </c>
    </row>
    <row r="1239" spans="1:74" x14ac:dyDescent="0.45">
      <c r="A1239" t="s">
        <v>543</v>
      </c>
      <c r="B1239" s="6">
        <v>132</v>
      </c>
      <c r="C1239">
        <v>11442</v>
      </c>
      <c r="D1239">
        <v>2</v>
      </c>
      <c r="E1239">
        <v>2</v>
      </c>
      <c r="F1239">
        <v>2</v>
      </c>
      <c r="G1239">
        <v>6</v>
      </c>
      <c r="I1239" t="s">
        <v>69</v>
      </c>
      <c r="J1239">
        <v>2</v>
      </c>
      <c r="K1239" t="s">
        <v>207</v>
      </c>
      <c r="L1239">
        <v>23</v>
      </c>
      <c r="M1239">
        <v>0</v>
      </c>
      <c r="N1239">
        <v>0</v>
      </c>
      <c r="O1239">
        <v>0</v>
      </c>
      <c r="P1239">
        <v>0</v>
      </c>
      <c r="S1239">
        <v>1158</v>
      </c>
      <c r="T1239">
        <v>1</v>
      </c>
      <c r="U1239">
        <v>0</v>
      </c>
      <c r="V1239">
        <v>1</v>
      </c>
      <c r="W1239">
        <v>1</v>
      </c>
      <c r="X1239">
        <v>1</v>
      </c>
      <c r="Y1239">
        <v>0</v>
      </c>
      <c r="Z1239">
        <v>1</v>
      </c>
      <c r="AA1239">
        <v>1</v>
      </c>
      <c r="AB1239">
        <v>1</v>
      </c>
      <c r="AC1239">
        <v>0</v>
      </c>
      <c r="AD1239">
        <v>0</v>
      </c>
      <c r="AE1239">
        <v>0</v>
      </c>
      <c r="AF1239">
        <v>1</v>
      </c>
      <c r="AG1239">
        <v>0</v>
      </c>
      <c r="AH1239">
        <v>0</v>
      </c>
      <c r="AI1239">
        <v>1</v>
      </c>
      <c r="AJ1239">
        <v>1</v>
      </c>
      <c r="AK1239" s="9">
        <v>27</v>
      </c>
      <c r="AL1239">
        <v>1</v>
      </c>
      <c r="AM1239">
        <v>0</v>
      </c>
      <c r="AN1239">
        <v>0</v>
      </c>
      <c r="AO1239">
        <v>0</v>
      </c>
      <c r="AP1239">
        <v>1</v>
      </c>
      <c r="AQ1239">
        <v>1</v>
      </c>
      <c r="AR1239">
        <v>0</v>
      </c>
      <c r="AS1239">
        <v>0</v>
      </c>
      <c r="AT1239">
        <v>0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15364446775039E-2</v>
      </c>
      <c r="BP1239">
        <v>13200000</v>
      </c>
      <c r="BQ1239">
        <v>1153.6444677503932</v>
      </c>
      <c r="BR1239">
        <v>107.17703198741478</v>
      </c>
      <c r="BS1239">
        <v>1158</v>
      </c>
      <c r="BT1239">
        <v>-4.3555322496067674</v>
      </c>
      <c r="BU1239">
        <f>+Arreglos__2[[#This Row],[floorNum]]-Arreglos__2[[#This Row],[Total Floors]]</f>
        <v>-17</v>
      </c>
      <c r="BV1239" t="str">
        <f t="shared" si="19"/>
        <v>Bajo</v>
      </c>
    </row>
    <row r="1240" spans="1:74" x14ac:dyDescent="0.45">
      <c r="A1240" t="s">
        <v>382</v>
      </c>
      <c r="B1240" s="6">
        <v>349</v>
      </c>
      <c r="C1240">
        <v>13000</v>
      </c>
      <c r="D1240">
        <v>3</v>
      </c>
      <c r="E1240">
        <v>3</v>
      </c>
      <c r="F1240">
        <v>3</v>
      </c>
      <c r="G1240">
        <v>19</v>
      </c>
      <c r="H1240" t="s">
        <v>100</v>
      </c>
      <c r="I1240" t="s">
        <v>69</v>
      </c>
      <c r="J1240">
        <v>3</v>
      </c>
      <c r="K1240" t="s">
        <v>244</v>
      </c>
      <c r="L1240">
        <v>40</v>
      </c>
      <c r="M1240">
        <v>1</v>
      </c>
      <c r="N1240">
        <v>0</v>
      </c>
      <c r="O1240">
        <v>0</v>
      </c>
      <c r="P1240">
        <v>0</v>
      </c>
      <c r="Q1240">
        <v>2452</v>
      </c>
      <c r="T1240">
        <v>1</v>
      </c>
      <c r="U1240">
        <v>1</v>
      </c>
      <c r="V1240">
        <v>1</v>
      </c>
      <c r="W1240">
        <v>0</v>
      </c>
      <c r="X1240">
        <v>0</v>
      </c>
      <c r="Y1240">
        <v>1</v>
      </c>
      <c r="Z1240">
        <v>1</v>
      </c>
      <c r="AA1240">
        <v>0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1</v>
      </c>
      <c r="AI1240">
        <v>1</v>
      </c>
      <c r="AJ1240">
        <v>1</v>
      </c>
      <c r="AK1240" s="9">
        <v>34</v>
      </c>
      <c r="AL1240">
        <v>1</v>
      </c>
      <c r="AM1240">
        <v>1</v>
      </c>
      <c r="AN1240">
        <v>0</v>
      </c>
      <c r="AO1240">
        <v>0</v>
      </c>
      <c r="AP1240">
        <v>0</v>
      </c>
      <c r="AQ1240">
        <v>1</v>
      </c>
      <c r="AR1240">
        <v>0</v>
      </c>
      <c r="AS1240">
        <v>0</v>
      </c>
      <c r="AT1240">
        <v>1</v>
      </c>
      <c r="AU1240">
        <v>1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2.6846153846153801E-2</v>
      </c>
      <c r="BP1240">
        <v>34900000</v>
      </c>
      <c r="BQ1240">
        <v>2684.6153846153848</v>
      </c>
      <c r="BR1240">
        <v>249.40882307692308</v>
      </c>
      <c r="BS1240">
        <v>2452</v>
      </c>
      <c r="BT1240">
        <v>232.61538461538476</v>
      </c>
      <c r="BU1240">
        <f>+Arreglos__2[[#This Row],[floorNum]]-Arreglos__2[[#This Row],[Total Floors]]</f>
        <v>-21</v>
      </c>
      <c r="BV1240" t="str">
        <f t="shared" si="19"/>
        <v>Alto</v>
      </c>
    </row>
    <row r="1241" spans="1:74" x14ac:dyDescent="0.45">
      <c r="A1241" t="s">
        <v>382</v>
      </c>
      <c r="B1241" s="6">
        <v>350</v>
      </c>
      <c r="C1241">
        <v>14583</v>
      </c>
      <c r="D1241">
        <v>3</v>
      </c>
      <c r="E1241">
        <v>4</v>
      </c>
      <c r="F1241">
        <v>3</v>
      </c>
      <c r="G1241">
        <v>24</v>
      </c>
      <c r="H1241" t="s">
        <v>90</v>
      </c>
      <c r="I1241" t="s">
        <v>69</v>
      </c>
      <c r="J1241">
        <v>3</v>
      </c>
      <c r="K1241" t="s">
        <v>244</v>
      </c>
      <c r="L1241">
        <v>51</v>
      </c>
      <c r="M1241">
        <v>1</v>
      </c>
      <c r="N1241">
        <v>0</v>
      </c>
      <c r="O1241">
        <v>1</v>
      </c>
      <c r="P1241">
        <v>0</v>
      </c>
      <c r="Q1241">
        <v>2400</v>
      </c>
      <c r="R1241">
        <v>2490</v>
      </c>
      <c r="S1241">
        <v>2698</v>
      </c>
      <c r="T1241">
        <v>1</v>
      </c>
      <c r="U1241">
        <v>1</v>
      </c>
      <c r="V1241">
        <v>1</v>
      </c>
      <c r="W1241">
        <v>1</v>
      </c>
      <c r="X1241">
        <v>0</v>
      </c>
      <c r="Y1241">
        <v>0</v>
      </c>
      <c r="Z1241">
        <v>1</v>
      </c>
      <c r="AA1241">
        <v>1</v>
      </c>
      <c r="AB1241">
        <v>1</v>
      </c>
      <c r="AC1241">
        <v>1</v>
      </c>
      <c r="AD1241">
        <v>1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 s="9">
        <v>53</v>
      </c>
      <c r="AL1241">
        <v>1</v>
      </c>
      <c r="AM1241">
        <v>1</v>
      </c>
      <c r="AN1241">
        <v>0</v>
      </c>
      <c r="AO1241">
        <v>0</v>
      </c>
      <c r="AP1241">
        <v>0</v>
      </c>
      <c r="AQ1241">
        <v>1</v>
      </c>
      <c r="AR1241">
        <v>0</v>
      </c>
      <c r="AS1241">
        <v>0</v>
      </c>
      <c r="AT1241">
        <v>1</v>
      </c>
      <c r="AU1241">
        <v>1</v>
      </c>
      <c r="AV1241">
        <v>5</v>
      </c>
      <c r="AW1241">
        <v>0</v>
      </c>
      <c r="AX1241">
        <v>0</v>
      </c>
      <c r="AY1241">
        <v>0</v>
      </c>
      <c r="AZ1241">
        <v>1</v>
      </c>
      <c r="BA1241">
        <v>0</v>
      </c>
      <c r="BB1241">
        <v>0</v>
      </c>
      <c r="BC1241">
        <v>0</v>
      </c>
      <c r="BD1241">
        <v>1</v>
      </c>
      <c r="BE1241">
        <v>4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2</v>
      </c>
      <c r="BO1241">
        <v>2.40005485839676E-2</v>
      </c>
      <c r="BP1241">
        <v>35000000</v>
      </c>
      <c r="BQ1241">
        <v>2400.0548583967634</v>
      </c>
      <c r="BR1241">
        <v>222.9722965096345</v>
      </c>
      <c r="BS1241">
        <v>7588</v>
      </c>
      <c r="BT1241">
        <v>-5187.9451416032371</v>
      </c>
      <c r="BU1241">
        <f>+Arreglos__2[[#This Row],[floorNum]]-Arreglos__2[[#This Row],[Total Floors]]</f>
        <v>-27</v>
      </c>
      <c r="BV1241" t="str">
        <f t="shared" si="19"/>
        <v>Alto</v>
      </c>
    </row>
    <row r="1242" spans="1:74" x14ac:dyDescent="0.45">
      <c r="A1242" t="s">
        <v>382</v>
      </c>
      <c r="B1242" s="6">
        <v>299</v>
      </c>
      <c r="C1242">
        <v>11832</v>
      </c>
      <c r="D1242">
        <v>3</v>
      </c>
      <c r="E1242">
        <v>3</v>
      </c>
      <c r="F1242">
        <v>3</v>
      </c>
      <c r="G1242">
        <v>4</v>
      </c>
      <c r="H1242" t="s">
        <v>111</v>
      </c>
      <c r="I1242" t="s">
        <v>69</v>
      </c>
      <c r="J1242">
        <v>3</v>
      </c>
      <c r="K1242" t="s">
        <v>244</v>
      </c>
      <c r="L1242">
        <v>11</v>
      </c>
      <c r="M1242">
        <v>1</v>
      </c>
      <c r="N1242">
        <v>0</v>
      </c>
      <c r="O1242">
        <v>0</v>
      </c>
      <c r="P1242">
        <v>0</v>
      </c>
      <c r="Q1242">
        <v>2100</v>
      </c>
      <c r="R1242">
        <v>2200</v>
      </c>
      <c r="S1242">
        <v>2527</v>
      </c>
      <c r="T1242">
        <v>0</v>
      </c>
      <c r="U1242">
        <v>0</v>
      </c>
      <c r="V1242">
        <v>0</v>
      </c>
      <c r="W1242">
        <v>1</v>
      </c>
      <c r="X1242">
        <v>0</v>
      </c>
      <c r="Y1242">
        <v>0</v>
      </c>
      <c r="Z1242">
        <v>0</v>
      </c>
      <c r="AA1242">
        <v>1</v>
      </c>
      <c r="AB1242">
        <v>0</v>
      </c>
      <c r="AC1242">
        <v>1</v>
      </c>
      <c r="AD1242">
        <v>1</v>
      </c>
      <c r="AE1242">
        <v>0</v>
      </c>
      <c r="AF1242">
        <v>1</v>
      </c>
      <c r="AG1242">
        <v>0</v>
      </c>
      <c r="AH1242">
        <v>1</v>
      </c>
      <c r="AI1242">
        <v>0</v>
      </c>
      <c r="AJ1242">
        <v>0</v>
      </c>
      <c r="AK1242" s="9">
        <v>21</v>
      </c>
      <c r="AL1242">
        <v>1</v>
      </c>
      <c r="AM1242">
        <v>1</v>
      </c>
      <c r="AN1242">
        <v>0</v>
      </c>
      <c r="AO1242">
        <v>0</v>
      </c>
      <c r="AP1242">
        <v>0</v>
      </c>
      <c r="AQ1242">
        <v>1</v>
      </c>
      <c r="AR1242">
        <v>0</v>
      </c>
      <c r="AS1242">
        <v>0</v>
      </c>
      <c r="AT1242">
        <v>1</v>
      </c>
      <c r="AU1242">
        <v>1</v>
      </c>
      <c r="AV1242">
        <v>4</v>
      </c>
      <c r="AW1242">
        <v>3</v>
      </c>
      <c r="AX1242">
        <v>0</v>
      </c>
      <c r="AY1242">
        <v>0</v>
      </c>
      <c r="AZ1242">
        <v>1</v>
      </c>
      <c r="BA1242">
        <v>0</v>
      </c>
      <c r="BB1242">
        <v>0</v>
      </c>
      <c r="BC1242">
        <v>0</v>
      </c>
      <c r="BD1242">
        <v>1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2</v>
      </c>
      <c r="BO1242">
        <v>2.52704530087897E-2</v>
      </c>
      <c r="BP1242">
        <v>29900000</v>
      </c>
      <c r="BQ1242">
        <v>2527.0453008789723</v>
      </c>
      <c r="BR1242">
        <v>234.77008958755917</v>
      </c>
      <c r="BS1242">
        <v>6827</v>
      </c>
      <c r="BT1242">
        <v>-4299.9546991210282</v>
      </c>
      <c r="BU1242">
        <f>+Arreglos__2[[#This Row],[floorNum]]-Arreglos__2[[#This Row],[Total Floors]]</f>
        <v>-7</v>
      </c>
      <c r="BV1242" t="str">
        <f t="shared" si="19"/>
        <v>Medio</v>
      </c>
    </row>
    <row r="1243" spans="1:74" x14ac:dyDescent="0.45">
      <c r="A1243" t="s">
        <v>382</v>
      </c>
      <c r="B1243" s="6">
        <v>287</v>
      </c>
      <c r="C1243">
        <v>11903</v>
      </c>
      <c r="D1243">
        <v>3</v>
      </c>
      <c r="E1243">
        <v>3</v>
      </c>
      <c r="F1243">
        <v>3</v>
      </c>
      <c r="G1243">
        <v>16</v>
      </c>
      <c r="H1243" t="s">
        <v>148</v>
      </c>
      <c r="I1243" t="s">
        <v>69</v>
      </c>
      <c r="J1243">
        <v>3</v>
      </c>
      <c r="K1243" t="s">
        <v>244</v>
      </c>
      <c r="L1243">
        <v>51</v>
      </c>
      <c r="M1243">
        <v>1</v>
      </c>
      <c r="N1243">
        <v>0</v>
      </c>
      <c r="O1243">
        <v>0</v>
      </c>
      <c r="P1243">
        <v>0</v>
      </c>
      <c r="Q1243">
        <v>1808</v>
      </c>
      <c r="S1243">
        <v>2411</v>
      </c>
      <c r="T1243">
        <v>1</v>
      </c>
      <c r="U1243">
        <v>1</v>
      </c>
      <c r="V1243">
        <v>1</v>
      </c>
      <c r="W1243">
        <v>1</v>
      </c>
      <c r="X1243">
        <v>1</v>
      </c>
      <c r="Y1243">
        <v>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 s="9">
        <v>62</v>
      </c>
      <c r="AL1243">
        <v>1</v>
      </c>
      <c r="AM1243">
        <v>1</v>
      </c>
      <c r="AN1243">
        <v>0</v>
      </c>
      <c r="AO1243">
        <v>0</v>
      </c>
      <c r="AP1243">
        <v>0</v>
      </c>
      <c r="AQ1243">
        <v>1</v>
      </c>
      <c r="AR1243">
        <v>0</v>
      </c>
      <c r="AS1243">
        <v>0</v>
      </c>
      <c r="AT1243">
        <v>1</v>
      </c>
      <c r="AU1243">
        <v>1</v>
      </c>
      <c r="AV1243">
        <v>6</v>
      </c>
      <c r="AW1243">
        <v>3</v>
      </c>
      <c r="AX1243">
        <v>0</v>
      </c>
      <c r="AY1243">
        <v>0</v>
      </c>
      <c r="AZ1243">
        <v>1</v>
      </c>
      <c r="BA1243">
        <v>1</v>
      </c>
      <c r="BB1243">
        <v>1</v>
      </c>
      <c r="BC1243">
        <v>0</v>
      </c>
      <c r="BD1243">
        <v>1</v>
      </c>
      <c r="BE1243">
        <v>3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2</v>
      </c>
      <c r="BO1243">
        <v>2.4111568512139699E-2</v>
      </c>
      <c r="BP1243">
        <v>28700000</v>
      </c>
      <c r="BQ1243">
        <v>2411.1568512139797</v>
      </c>
      <c r="BR1243">
        <v>224.00370494833237</v>
      </c>
      <c r="BS1243">
        <v>4219</v>
      </c>
      <c r="BT1243">
        <v>-1807.8431487860203</v>
      </c>
      <c r="BU1243">
        <f>+Arreglos__2[[#This Row],[floorNum]]-Arreglos__2[[#This Row],[Total Floors]]</f>
        <v>-35</v>
      </c>
      <c r="BV1243" t="str">
        <f t="shared" si="19"/>
        <v>Medio</v>
      </c>
    </row>
    <row r="1244" spans="1:74" x14ac:dyDescent="0.45">
      <c r="A1244" t="s">
        <v>382</v>
      </c>
      <c r="B1244" s="6">
        <v>295</v>
      </c>
      <c r="C1244">
        <v>12235</v>
      </c>
      <c r="D1244">
        <v>3</v>
      </c>
      <c r="E1244">
        <v>3</v>
      </c>
      <c r="F1244">
        <v>3</v>
      </c>
      <c r="G1244">
        <v>10</v>
      </c>
      <c r="H1244" t="s">
        <v>148</v>
      </c>
      <c r="I1244" t="s">
        <v>69</v>
      </c>
      <c r="J1244">
        <v>3</v>
      </c>
      <c r="K1244" t="s">
        <v>244</v>
      </c>
      <c r="L1244">
        <v>51</v>
      </c>
      <c r="M1244">
        <v>1</v>
      </c>
      <c r="N1244">
        <v>0</v>
      </c>
      <c r="O1244">
        <v>0</v>
      </c>
      <c r="P1244">
        <v>0</v>
      </c>
      <c r="Q1244">
        <v>1906</v>
      </c>
      <c r="S1244">
        <v>2411</v>
      </c>
      <c r="T1244">
        <v>1</v>
      </c>
      <c r="U1244">
        <v>1</v>
      </c>
      <c r="V1244">
        <v>1</v>
      </c>
      <c r="W1244">
        <v>1</v>
      </c>
      <c r="X1244">
        <v>1</v>
      </c>
      <c r="Y1244">
        <v>1</v>
      </c>
      <c r="Z1244">
        <v>1</v>
      </c>
      <c r="AA1244">
        <v>1</v>
      </c>
      <c r="AB1244">
        <v>1</v>
      </c>
      <c r="AC1244">
        <v>1</v>
      </c>
      <c r="AD1244">
        <v>1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 s="9">
        <v>62</v>
      </c>
      <c r="AL1244">
        <v>1</v>
      </c>
      <c r="AM1244">
        <v>1</v>
      </c>
      <c r="AN1244">
        <v>0</v>
      </c>
      <c r="AO1244">
        <v>0</v>
      </c>
      <c r="AP1244">
        <v>0</v>
      </c>
      <c r="AQ1244">
        <v>1</v>
      </c>
      <c r="AR1244">
        <v>0</v>
      </c>
      <c r="AS1244">
        <v>0</v>
      </c>
      <c r="AT1244">
        <v>1</v>
      </c>
      <c r="AU1244">
        <v>1</v>
      </c>
      <c r="AV1244">
        <v>7</v>
      </c>
      <c r="AW1244">
        <v>3</v>
      </c>
      <c r="AX1244">
        <v>0</v>
      </c>
      <c r="AY1244">
        <v>0</v>
      </c>
      <c r="AZ1244">
        <v>1</v>
      </c>
      <c r="BA1244">
        <v>1</v>
      </c>
      <c r="BB1244">
        <v>1</v>
      </c>
      <c r="BC1244">
        <v>0</v>
      </c>
      <c r="BD1244">
        <v>1</v>
      </c>
      <c r="BE1244">
        <v>3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2</v>
      </c>
      <c r="BO1244">
        <v>2.41111565181855E-2</v>
      </c>
      <c r="BP1244">
        <v>29500000</v>
      </c>
      <c r="BQ1244">
        <v>2411.1156518185535</v>
      </c>
      <c r="BR1244">
        <v>223.99987740089907</v>
      </c>
      <c r="BS1244">
        <v>4317</v>
      </c>
      <c r="BT1244">
        <v>-1905.8843481814465</v>
      </c>
      <c r="BU1244">
        <f>+Arreglos__2[[#This Row],[floorNum]]-Arreglos__2[[#This Row],[Total Floors]]</f>
        <v>-41</v>
      </c>
      <c r="BV1244" t="str">
        <f t="shared" si="19"/>
        <v>Medio</v>
      </c>
    </row>
    <row r="1245" spans="1:74" x14ac:dyDescent="0.45">
      <c r="A1245" t="s">
        <v>382</v>
      </c>
      <c r="B1245" s="6">
        <v>365</v>
      </c>
      <c r="C1245">
        <v>13528</v>
      </c>
      <c r="D1245">
        <v>3</v>
      </c>
      <c r="E1245">
        <v>4</v>
      </c>
      <c r="F1245">
        <v>3</v>
      </c>
      <c r="G1245">
        <v>18</v>
      </c>
      <c r="H1245" t="s">
        <v>118</v>
      </c>
      <c r="I1245" t="s">
        <v>69</v>
      </c>
      <c r="J1245">
        <v>3</v>
      </c>
      <c r="K1245" t="s">
        <v>244</v>
      </c>
      <c r="L1245">
        <v>51</v>
      </c>
      <c r="M1245">
        <v>1</v>
      </c>
      <c r="N1245">
        <v>0</v>
      </c>
      <c r="O1245">
        <v>1</v>
      </c>
      <c r="P1245">
        <v>0</v>
      </c>
      <c r="R1245">
        <v>2490</v>
      </c>
      <c r="S1245">
        <v>2698</v>
      </c>
      <c r="T1245">
        <v>0</v>
      </c>
      <c r="U1245">
        <v>1</v>
      </c>
      <c r="V1245">
        <v>1</v>
      </c>
      <c r="W1245">
        <v>1</v>
      </c>
      <c r="X1245">
        <v>1</v>
      </c>
      <c r="Y1245">
        <v>0</v>
      </c>
      <c r="Z1245">
        <v>0</v>
      </c>
      <c r="AA1245">
        <v>1</v>
      </c>
      <c r="AB1245">
        <v>1</v>
      </c>
      <c r="AC1245">
        <v>0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>
        <v>1</v>
      </c>
      <c r="AJ1245">
        <v>1</v>
      </c>
      <c r="AK1245" s="9">
        <v>33</v>
      </c>
      <c r="AL1245">
        <v>1</v>
      </c>
      <c r="AM1245">
        <v>1</v>
      </c>
      <c r="AN1245">
        <v>0</v>
      </c>
      <c r="AO1245">
        <v>0</v>
      </c>
      <c r="AP1245">
        <v>0</v>
      </c>
      <c r="AQ1245">
        <v>1</v>
      </c>
      <c r="AR1245">
        <v>0</v>
      </c>
      <c r="AS1245">
        <v>0</v>
      </c>
      <c r="AT1245">
        <v>1</v>
      </c>
      <c r="AU1245">
        <v>1</v>
      </c>
      <c r="AV1245">
        <v>6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1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2</v>
      </c>
      <c r="BO1245">
        <v>2.6981076286221099E-2</v>
      </c>
      <c r="BP1245">
        <v>36500000</v>
      </c>
      <c r="BQ1245">
        <v>2698.1076286221173</v>
      </c>
      <c r="BR1245">
        <v>250.66229302188057</v>
      </c>
      <c r="BS1245">
        <v>5188</v>
      </c>
      <c r="BT1245">
        <v>-2489.8923713778827</v>
      </c>
      <c r="BU1245">
        <f>+Arreglos__2[[#This Row],[floorNum]]-Arreglos__2[[#This Row],[Total Floors]]</f>
        <v>-33</v>
      </c>
      <c r="BV1245" t="str">
        <f t="shared" si="19"/>
        <v>Alto</v>
      </c>
    </row>
    <row r="1246" spans="1:74" x14ac:dyDescent="0.45">
      <c r="A1246" t="s">
        <v>382</v>
      </c>
      <c r="B1246" s="6">
        <v>475</v>
      </c>
      <c r="C1246">
        <v>13929</v>
      </c>
      <c r="D1246">
        <v>4</v>
      </c>
      <c r="E1246">
        <v>4</v>
      </c>
      <c r="F1246">
        <v>3</v>
      </c>
      <c r="G1246">
        <v>0</v>
      </c>
      <c r="H1246" t="s">
        <v>68</v>
      </c>
      <c r="I1246" t="s">
        <v>69</v>
      </c>
      <c r="J1246">
        <v>4</v>
      </c>
      <c r="K1246" t="s">
        <v>244</v>
      </c>
      <c r="L1246">
        <v>51</v>
      </c>
      <c r="M1246">
        <v>1</v>
      </c>
      <c r="N1246">
        <v>1</v>
      </c>
      <c r="O1246">
        <v>1</v>
      </c>
      <c r="P1246">
        <v>1</v>
      </c>
      <c r="Q1246">
        <v>3100</v>
      </c>
      <c r="R1246">
        <v>3200</v>
      </c>
      <c r="S1246">
        <v>3410</v>
      </c>
      <c r="T1246">
        <v>1</v>
      </c>
      <c r="U1246">
        <v>1</v>
      </c>
      <c r="V1246">
        <v>1</v>
      </c>
      <c r="W1246">
        <v>1</v>
      </c>
      <c r="X1246">
        <v>1</v>
      </c>
      <c r="Y1246">
        <v>1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 s="9">
        <v>62</v>
      </c>
      <c r="AL1246">
        <v>1</v>
      </c>
      <c r="AM1246">
        <v>1</v>
      </c>
      <c r="AN1246">
        <v>0</v>
      </c>
      <c r="AO1246">
        <v>0</v>
      </c>
      <c r="AP1246">
        <v>0</v>
      </c>
      <c r="AQ1246">
        <v>1</v>
      </c>
      <c r="AR1246">
        <v>0</v>
      </c>
      <c r="AS1246">
        <v>0</v>
      </c>
      <c r="AT1246">
        <v>1</v>
      </c>
      <c r="AU1246">
        <v>1</v>
      </c>
      <c r="AV1246">
        <v>4</v>
      </c>
      <c r="AW1246">
        <v>3</v>
      </c>
      <c r="AX1246">
        <v>0</v>
      </c>
      <c r="AY1246">
        <v>0</v>
      </c>
      <c r="AZ1246">
        <v>1</v>
      </c>
      <c r="BA1246">
        <v>1</v>
      </c>
      <c r="BB1246">
        <v>0</v>
      </c>
      <c r="BC1246">
        <v>0</v>
      </c>
      <c r="BD1246">
        <v>1</v>
      </c>
      <c r="BE1246">
        <v>3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2</v>
      </c>
      <c r="BO1246">
        <v>3.4101514825184802E-2</v>
      </c>
      <c r="BP1246">
        <v>47500000</v>
      </c>
      <c r="BQ1246">
        <v>3410.1514825184868</v>
      </c>
      <c r="BR1246">
        <v>316.81330318041495</v>
      </c>
      <c r="BS1246">
        <v>9710</v>
      </c>
      <c r="BT1246">
        <v>-6299.8485174815132</v>
      </c>
      <c r="BU1246">
        <f>+Arreglos__2[[#This Row],[floorNum]]-Arreglos__2[[#This Row],[Total Floors]]</f>
        <v>-51</v>
      </c>
      <c r="BV1246" t="str">
        <f t="shared" si="19"/>
        <v>Alto</v>
      </c>
    </row>
    <row r="1247" spans="1:74" x14ac:dyDescent="0.45">
      <c r="A1247" t="s">
        <v>382</v>
      </c>
      <c r="B1247" s="6">
        <v>295</v>
      </c>
      <c r="C1247">
        <v>12110</v>
      </c>
      <c r="D1247">
        <v>3</v>
      </c>
      <c r="E1247">
        <v>3</v>
      </c>
      <c r="F1247">
        <v>3</v>
      </c>
      <c r="G1247">
        <v>14</v>
      </c>
      <c r="H1247" t="s">
        <v>170</v>
      </c>
      <c r="I1247" t="s">
        <v>127</v>
      </c>
      <c r="J1247">
        <v>3</v>
      </c>
      <c r="K1247" t="s">
        <v>244</v>
      </c>
      <c r="L1247">
        <v>51</v>
      </c>
      <c r="M1247">
        <v>1</v>
      </c>
      <c r="N1247">
        <v>0</v>
      </c>
      <c r="O1247">
        <v>1</v>
      </c>
      <c r="P1247">
        <v>0</v>
      </c>
      <c r="Q1247">
        <v>2036</v>
      </c>
      <c r="R1247">
        <v>2236</v>
      </c>
      <c r="S1247">
        <v>2436</v>
      </c>
      <c r="T1247">
        <v>1</v>
      </c>
      <c r="U1247">
        <v>1</v>
      </c>
      <c r="V1247">
        <v>1</v>
      </c>
      <c r="W1247">
        <v>1</v>
      </c>
      <c r="X1247">
        <v>1</v>
      </c>
      <c r="Y1247">
        <v>1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 s="9">
        <v>62</v>
      </c>
      <c r="AL1247">
        <v>1</v>
      </c>
      <c r="AM1247">
        <v>1</v>
      </c>
      <c r="AN1247">
        <v>0</v>
      </c>
      <c r="AO1247">
        <v>0</v>
      </c>
      <c r="AP1247">
        <v>0</v>
      </c>
      <c r="AQ1247">
        <v>1</v>
      </c>
      <c r="AR1247">
        <v>0</v>
      </c>
      <c r="AS1247">
        <v>0</v>
      </c>
      <c r="AT1247">
        <v>1</v>
      </c>
      <c r="AU1247">
        <v>1</v>
      </c>
      <c r="AV1247">
        <v>0</v>
      </c>
      <c r="AW1247">
        <v>3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</v>
      </c>
      <c r="BE1247">
        <v>5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2</v>
      </c>
      <c r="BO1247">
        <v>2.4360033030553199E-2</v>
      </c>
      <c r="BP1247">
        <v>29500000</v>
      </c>
      <c r="BQ1247">
        <v>2436.0033030553263</v>
      </c>
      <c r="BR1247">
        <v>226.31201486374897</v>
      </c>
      <c r="BS1247">
        <v>6708</v>
      </c>
      <c r="BT1247">
        <v>-4271.9966969446741</v>
      </c>
      <c r="BU1247">
        <f>+Arreglos__2[[#This Row],[floorNum]]-Arreglos__2[[#This Row],[Total Floors]]</f>
        <v>-37</v>
      </c>
      <c r="BV1247" t="str">
        <f t="shared" si="19"/>
        <v>Medio</v>
      </c>
    </row>
    <row r="1248" spans="1:74" x14ac:dyDescent="0.45">
      <c r="A1248" t="s">
        <v>382</v>
      </c>
      <c r="B1248" s="6">
        <v>455</v>
      </c>
      <c r="C1248">
        <v>14536</v>
      </c>
      <c r="D1248">
        <v>4</v>
      </c>
      <c r="E1248">
        <v>4</v>
      </c>
      <c r="F1248">
        <v>3</v>
      </c>
      <c r="G124